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regularbaptistministries-my.sharepoint.com/personal/jgillen_garbc_org/Documents/Reports/"/>
    </mc:Choice>
  </mc:AlternateContent>
  <xr:revisionPtr revIDLastSave="0" documentId="8_{E07CBB2D-9922-4FD7-AB33-FEEAF7B70386}" xr6:coauthVersionLast="47" xr6:coauthVersionMax="47" xr10:uidLastSave="{00000000-0000-0000-0000-000000000000}"/>
  <bookViews>
    <workbookView xWindow="-108" yWindow="-108" windowWidth="23256" windowHeight="14016" xr2:uid="{92CB5B06-80BD-462F-BBF9-4002CE57737E}"/>
  </bookViews>
  <sheets>
    <sheet name="Product Master List (Non-Curric" sheetId="2" r:id="rId1"/>
    <sheet name="Sheet1" sheetId="1" r:id="rId2"/>
  </sheets>
  <definedNames>
    <definedName name="ExternalData_1" localSheetId="0" hidden="1">'Product Master List (Non-Curric'!$A$1:$M$18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B00540-DA3B-4B00-95C8-394FB8B85B41}" keepAlive="1" name="Query - Product Master List (Non-Curriculum)" description="Connection to the 'Product Master List (Non-Curriculum)' query in the workbook." type="5" refreshedVersion="8" background="1" saveData="1">
    <dbPr connection="Provider=Microsoft.Mashup.OleDb.1;Data Source=$Workbook$;Location=&quot;Product Master List (Non-Curriculum)&quot;;Extended Properties=&quot;&quot;" command="SELECT * FROM [Product Master List (Non-Curriculum)]"/>
  </connection>
</connections>
</file>

<file path=xl/sharedStrings.xml><?xml version="1.0" encoding="utf-8"?>
<sst xmlns="http://schemas.openxmlformats.org/spreadsheetml/2006/main" count="1873" uniqueCount="944">
  <si>
    <t>Season</t>
  </si>
  <si>
    <t>Minor Disc</t>
  </si>
  <si>
    <t>Minor Disc Descr</t>
  </si>
  <si>
    <t>Product ID</t>
  </si>
  <si>
    <t>Title</t>
  </si>
  <si>
    <t>Long Title</t>
  </si>
  <si>
    <t>ISBN13</t>
  </si>
  <si>
    <t>Book Prices List Price</t>
  </si>
  <si>
    <t>Publication Date</t>
  </si>
  <si>
    <t>Production Number of Pages</t>
  </si>
  <si>
    <t>Production Binding</t>
  </si>
  <si>
    <t>Long Copy Text</t>
  </si>
  <si>
    <t>Weight Oz</t>
  </si>
  <si>
    <t>AN</t>
  </si>
  <si>
    <t>CLR</t>
  </si>
  <si>
    <t>CLASSROOM RESOURCES</t>
  </si>
  <si>
    <t>1820</t>
  </si>
  <si>
    <t>GENERAL SUNDAY SCHOOL RECORD BOOK</t>
  </si>
  <si>
    <t>General Sunday School Record Book</t>
  </si>
  <si>
    <t>9780872273498</t>
  </si>
  <si>
    <t>2.79</t>
  </si>
  <si>
    <t/>
  </si>
  <si>
    <t>1821</t>
  </si>
  <si>
    <t>CLASS ATTENDANCE AND RECORD BOOK</t>
  </si>
  <si>
    <t>Class Attendance and Record Book</t>
  </si>
  <si>
    <t>9780872273504</t>
  </si>
  <si>
    <t>EVD</t>
  </si>
  <si>
    <t>EVANGELISM AND DISCIPLESHIP</t>
  </si>
  <si>
    <t>4003</t>
  </si>
  <si>
    <t>THANK YOU TIP - TRACT</t>
  </si>
  <si>
    <t>Thank You Tip - Tract</t>
  </si>
  <si>
    <t>9780872273450</t>
  </si>
  <si>
    <t>8.99</t>
  </si>
  <si>
    <t>Selected Bible verses show how to have everlasting life, forgiveness of sin, and peace within.  A perfect way to thank food servers, maid service, flight attendants, and others.</t>
  </si>
  <si>
    <t>4005</t>
  </si>
  <si>
    <t>WHAT GOD'S WORD TEACHES ABOUT SALVATION - TRACTS (50)</t>
  </si>
  <si>
    <t>What God's Word Teaches about Salvation</t>
  </si>
  <si>
    <t>9780872272552</t>
  </si>
  <si>
    <t>Explains the plan of salvation and uses supporting Scriptures. &lt;p&gt; &lt;/p&gt;&lt;p&gt; &lt;iframe src="//e.issuu.com/embed.html#1089294/10235051" allowfullscreen="" width="100%" height="640" frameborder="0"&gt;&lt;/iframe&gt;&lt;/p&gt;</t>
  </si>
  <si>
    <t>4006</t>
  </si>
  <si>
    <t>HOW TO LIVE THE CHRISTIAN LIFE - TRACTS (50)</t>
  </si>
  <si>
    <t>How to Live the Christian Life</t>
  </si>
  <si>
    <t>9780872272545</t>
  </si>
  <si>
    <t>Provides Scripture verses for follow-up with children.&lt;p&gt; &lt;iframe src="//e.issuu.com/embed.html#1089294/2495730" allowfullscreen="" width="100%" height="641" frameborder="0"&gt;&lt;/iframe&gt;&lt;/p&gt;</t>
  </si>
  <si>
    <t>4007</t>
  </si>
  <si>
    <t>WHAT SHALL I DO TO INHERIT ETERNAL LIFE? - TRACTS (50)</t>
  </si>
  <si>
    <t>What Shall I Do to Inherit Eternal Life?</t>
  </si>
  <si>
    <t>9780872272569</t>
  </si>
  <si>
    <t>&lt;p&gt; Defines salvation and explains sin,   its penalty, and remedy, and the way to assurance of   salvation.&lt;/p&gt;&lt;p&gt; &lt;iframe src="//e.issuu.com/embed.html#1089294/10138012" allowfullscreen="" width="100%" height="639" frameborder="0"&gt;&lt;/iframe&gt;&lt;/p&gt;</t>
  </si>
  <si>
    <t>4021</t>
  </si>
  <si>
    <t>LIFE AFTER DEATH: GIFT OR REWARD - TRACT</t>
  </si>
  <si>
    <t>Life After Death: Gift or Reward? - Tract</t>
  </si>
  <si>
    <t>9780872273443</t>
  </si>
  <si>
    <t>This tract explains that eternal life is not granted by mankind's works or merit.&lt;br&gt;&lt;br&gt;&lt;iframe src="//e.issuu.com/embed.html#1089294/30450048" allowfullscreen="" width="100%" height="644" frameborder="0"&gt;&lt;/iframe&gt;</t>
  </si>
  <si>
    <t>4050</t>
  </si>
  <si>
    <t>WHAT SHALL I DO TO INHERIT ETERNAL LIFE? - SP TRACTS (100)</t>
  </si>
  <si>
    <t>What Shall I Do to Inherit Eternal Life? - Spanish Tract</t>
  </si>
  <si>
    <t>9780872273603</t>
  </si>
  <si>
    <t>2.49</t>
  </si>
  <si>
    <t>Defines salvation and explains sin, its penalty and remedy, and the way to assurance of salvation.&lt;br&gt;</t>
  </si>
  <si>
    <t>4051</t>
  </si>
  <si>
    <t>HARVESTTIME - SPANISH TRACT</t>
  </si>
  <si>
    <t>Harvesttime - Spanish Tract</t>
  </si>
  <si>
    <t>9780872273610</t>
  </si>
  <si>
    <t>A tract for salvation based on the verse, "Whatsoever a man soweth, that shall he also reap" (Galatians 6:7). &lt;br&gt;&lt;br&gt;Package of 100&lt;br&gt;&lt;br&gt;&lt;iframe src="//e.issuu.com/embed.html#1089294/30450131" allowfullscreen="" width="100%" height="637" frameborder="0"&gt;&lt;/iframe&gt;</t>
  </si>
  <si>
    <t>4052</t>
  </si>
  <si>
    <t>THE SADDEST WORDS MAN CAN EVER HEAR - SPANISH TRACT</t>
  </si>
  <si>
    <t>The Saddest Words Man Can Ever Hear - Spanish Tract</t>
  </si>
  <si>
    <t>9780872273627</t>
  </si>
  <si>
    <t>"Depart from me. I never knew you." These words are so final and lead to an eternity without Christ. This tract gives the preventive for escaping Jesus' words of doom. &lt;br&gt;&lt;br&gt;Package of 100&lt;br&gt;&lt;br&gt;&lt;iframe src="//e.issuu.com/embed.html#1089294/30450151" allowfullscreen="" width="100%" height="639" frameborder="0"&gt;&lt;/iframe&gt;</t>
  </si>
  <si>
    <t>4055</t>
  </si>
  <si>
    <t>SOMETHING BETTER - SPANISH TRACT</t>
  </si>
  <si>
    <t>Something Better - Spanish Tract</t>
  </si>
  <si>
    <t>9780872273658</t>
  </si>
  <si>
    <t>Addresses the desire of people for something different, something better for their life. To His own, God offers peace, joy, hope, and Heaven. &lt;br&gt;&lt;br&gt;Package of 100&lt;br&gt;&lt;br&gt;&lt;iframe src="//e.issuu.com/embed.html#1089294/30450162" allowfullscreen="" width="100%" height="637" frameborder="0"&gt;&lt;/iframe&gt;</t>
  </si>
  <si>
    <t>4059</t>
  </si>
  <si>
    <t>A GIFT FOR YOU! - TRACTS (50)</t>
  </si>
  <si>
    <t>A Gift for You</t>
  </si>
  <si>
    <t>9780872271531</t>
  </si>
  <si>
    <t>Uses John 3:16 to explain the plan of salvation in pictures and words. Includes steps for growth. &lt;p&gt; &lt;/p&gt;&lt;p&gt; &lt;iframe allowfullscreen="true" style="border:none;width:100%;height:461px;" src="//e.issuu.com/embed.html?d=a_gift_for_you_tract&amp;amp;u=regularbaptist"&gt;&lt;/iframe&gt;&lt;/p&gt;</t>
  </si>
  <si>
    <t>4060</t>
  </si>
  <si>
    <t>WOW! GUESS WHAT HAPPENED TO ME! - NKJV TRACTS (50)</t>
  </si>
  <si>
    <t>Wow! Guess What Happened to Me! - NKJV</t>
  </si>
  <si>
    <t>9781594022326</t>
  </si>
  <si>
    <t>Send this handy tract home with children who have made a  salvation decision. It will take parents through the process and explain exactly what has happened to their child.&amp;nbsp;&lt;a href="https://www.rbpstore.org/Products/4063/wow-guess-what-happened-to-me--kjv.aspx"&gt;&lt;em&gt;Also available in KJV.&lt;/em&gt;&lt;/a&gt;&lt;p&gt; &lt;iframe src="//e.issuu.com/embed.html#1089294/4183358" allowfullscreen="" width="100%" height="641" frameborder="0"&gt;&lt;/iframe&gt;&lt;/p&gt;</t>
  </si>
  <si>
    <t>4063</t>
  </si>
  <si>
    <t>WOW! GUESS WHAT HAPPENED TO ME! - KJV TRACTS (50)</t>
  </si>
  <si>
    <t>Wow! Guess What Happened to Me! - KJV</t>
  </si>
  <si>
    <t>9781607768357</t>
  </si>
  <si>
    <t>Send this handy tract home with children who have made a    salvation decision. It will take parents through the   process and explain exactly what has happened to their child. &lt;a href="https://www.rbpstore.org/Products/4060/wow-guess-what-happened-to-me--nkjv.aspx"&gt;&lt;em&gt;Also available in NKJV.&lt;/em&gt;&lt;/a&gt;&lt;p&gt; &lt;iframe src="//e.issuu.com/embed.html#1089294/4192999" allowfullscreen="" width="100%" height="641" frameborder="0"&gt;&lt;/iframe&gt;&lt;/p&gt;</t>
  </si>
  <si>
    <t>5003</t>
  </si>
  <si>
    <t xml:space="preserve">BASIC BIBLE TRUTHS </t>
  </si>
  <si>
    <t>Basic Bible Truths</t>
  </si>
  <si>
    <t>9780872270077</t>
  </si>
  <si>
    <t>4.99</t>
  </si>
  <si>
    <t>Paper</t>
  </si>
  <si>
    <t>&lt;strong&gt;A New Believers&lt;b&gt;&lt;span style="font-size: 10.5pt; line-height: 107%; font-family: &amp;quot;Open Sans&amp;quot;, sans-serif;"&gt;'&lt;/span&gt;&lt;/b&gt; Discipleship Study&lt;/strong&gt;&lt;br&gt;&lt;br&gt;Unlock the foundational truths of the Christian faith with &lt;em&gt;Basic Bible Truths&lt;/em&gt;,&amp;nbsp;a comprehensive discipleship study designed specifically for new believers. Authored by Ralph Burns, this second edition is an essential guide for anyone seeking to deepen their understanding of God's Word and grow in their spiritual journey.&lt;br&gt;&lt;h2&gt;Key Features:&lt;/h2&gt;&lt;ul&gt;&lt;li&gt;&lt;strong&gt;Comprehensive Study:&lt;/strong&gt; This book covers all the essential topics for new believers, including salvation, eternal security, baptism, the Lord's Table, the local church, prayer, evangelism, and more.&lt;/li&gt;&lt;li&gt;&lt;strong&gt;Scripture-Based Learning:&lt;/strong&gt; Each lesson is grounded in Scripture, encouraging readers to look up verses, fill in the blanks, and memorize key passages to reinforce their learning.&lt;/li&gt;&lt;li&gt;&lt;strong&gt;Practical Application:&lt;/strong&gt; With a focus on daily use and repetition of the Scriptures, this study helps believers apply Biblical truths to their everyday lives.&lt;/li&gt;&lt;li&gt;&lt;strong&gt;User-Friendly Format:&lt;/strong&gt; Designed for easy use, all you need is your Bible and a pen to complete this study. The clear and concise format makes it accessible for everyone.&lt;/li&gt;&lt;li&gt;&lt;strong&gt;Encouraging Growth: &lt;/strong&gt;From understanding your condition before and after salvation to learning about your responsibilities as a Christian, this book guides you through every step of your spiritual growth.&lt;/li&gt;&lt;/ul&gt;&lt;h2&gt;Why Choose &lt;em&gt;Basic Bible Truths&lt;/em&gt;?&lt;/h2&gt;&lt;ul&gt;&lt;li&gt;&lt;strong&gt;Perfect for New Believers: &lt;/strong&gt;Whether you are new to the faith or looking to refresh your understanding, this study provides a solid foundation in the basics of Christianity.&lt;/li&gt;&lt;li&gt;&lt;strong&gt;Ideal for Group or Individual Study:&lt;/strong&gt; Suitable for both personal reflection and group discussions, this book is a versatile resource for churches, small groups, and individual study.&lt;br&gt;&lt;/li&gt;&lt;/ul&gt;&lt;p&gt;&lt;strong&gt;Discover the joy of growing in your faith. Order your copy today and take the first step toward a deeper relationship with Christ.&lt;/strong&gt;&lt;/p&gt;</t>
  </si>
  <si>
    <t>5042</t>
  </si>
  <si>
    <t>RBP PATTERN RESOURCE CD</t>
  </si>
  <si>
    <t>RBP Pattern Resource CD</t>
  </si>
  <si>
    <t>9780872272002</t>
  </si>
  <si>
    <t xml:space="preserve">RBP's popular pattern book is now on CD for Macintosh or Windows. Finished artwork is at your fingertips. Choose from 300 black-and-white images, conveniently categorized by subject.   </t>
  </si>
  <si>
    <t>CHM</t>
  </si>
  <si>
    <t>CHURCH AND MINISTRY</t>
  </si>
  <si>
    <t>5046</t>
  </si>
  <si>
    <t>BAPT DISTINCTIVES:ARE THEY IMPORTANT TO YOU?(PKG10)</t>
  </si>
  <si>
    <t xml:space="preserve">Baptist Distinctives: Are They Important to You? </t>
  </si>
  <si>
    <t>9780872273115</t>
  </si>
  <si>
    <t>5.99</t>
  </si>
  <si>
    <t xml:space="preserve">&lt;b&gt;Pkg. of 10&lt;/b&gt;&lt;br&gt;What beliefs make Baptists distinct from others? Is the distinction important? Why? What does being Baptist mean to you? Scripture and concise explanations answer these questions.   </t>
  </si>
  <si>
    <t>5047</t>
  </si>
  <si>
    <t>FNDMNTLY SOUND:UNDERSTANDING OUR FAITH(PKG10)</t>
  </si>
  <si>
    <t xml:space="preserve">Fundamentally Sound: Understanding Our Faith </t>
  </si>
  <si>
    <t>9780872272743</t>
  </si>
  <si>
    <t xml:space="preserve">&lt;b&gt;Pkg. of 10&lt;/b&gt;&lt;br&gt;Certain doctrines form the foundation of Christian faith. Understand your faith by learning about these key fundamentals and the doctrines they uphold.   </t>
  </si>
  <si>
    <t>5051</t>
  </si>
  <si>
    <t>WHAT CHURCH SHOULD YOU JOIN?  (PKG 10)</t>
  </si>
  <si>
    <t>What Church Should You Join?</t>
  </si>
  <si>
    <t>9781607768326</t>
  </si>
  <si>
    <t>&lt;p&gt;&lt;b&gt;Pkg. of 10&lt;/b&gt;&lt;/p&gt; &lt;p&gt;Enhance your visitation ministry with four important qualities to look for in the search for a church.&lt;/p&gt; &lt;iframe src="//e.issuu.com/embed.html#1089294/37034088" allowfullscreen="" width="100%" height="838" frameborder="0"&gt;&lt;/iframe&gt;</t>
  </si>
  <si>
    <t>BIS</t>
  </si>
  <si>
    <t>BIBLE STUDIES</t>
  </si>
  <si>
    <t>5116</t>
  </si>
  <si>
    <t>Revealed</t>
  </si>
  <si>
    <t>9781642138924</t>
  </si>
  <si>
    <t>22.99</t>
  </si>
  <si>
    <t>&lt;p&gt;Embark on a transformative journey through the Gospel of Mark with Dorothy Davis's insightful study,_x000D_&lt;i&gt;Revealed: The Wonder of Christ in Mark&lt;/i&gt;. This compelling book invites you to experience the dynamic and fast-paced narrative of Mark, where every recorded event, word, and detail is meticulously crafted to unveil the glory of the Lord Jesus Christ. &lt;/p&gt;&lt;p&gt;Dorothy Davis masterfully guides readers through the text, highlighting how Mark's Gospel is like an interstate highway, swiftly moving towards the ultimate destination&amp;mdash;revealing Jesus Christ as the glorious Savior. While scholars often emphasize Mark's portrayal of Jesus as a servant, Davis brings to light the profound depth of His divine glory. &lt;/p&gt;&lt;p&gt;Key Features: &lt;/p&gt;&lt;ul&gt;&lt;li&gt;&lt;b&gt;In-Depth Scripture Study&lt;/b&gt;:_x000D_Engage with thought-provoking questions and reflections that deepen your understanding of the Gospel of Mark. &lt;/li&gt;&lt;li&gt;&lt;b&gt;Historical Context&lt;/b&gt;:_x000D_Gain insights into the historical and cultural backdrop of the Roman Empire and its impact on the Jews. &lt;/li&gt;&lt;li&gt;&lt;b&gt;Spiritual Growth&lt;/b&gt;:_x000D_Be inspired by the powerful message of Jesus' life, ministry, and sacrifice, and how it can transform your own life.&lt;/li&gt;&lt;li&gt;&lt;b&gt;Practical Application&lt;/b&gt;:_x000D_Learn how to apply the teachings of Mark to your daily walk with Christ, fostering a closer relationship with Him.&lt;/li&gt;&lt;/ul&gt;&lt;p&gt;As you read and reflect on &lt;i&gt;Revealed&lt;/i&gt;, may your heart be lifted with wonder and praise. Discover the unparalleled glory of our God and Savior, and allow His presence to capture your soul and change you into His likeness. &lt;/p&gt;</t>
  </si>
  <si>
    <t>5117</t>
  </si>
  <si>
    <t>FACES OF PERSEVERANCE</t>
  </si>
  <si>
    <t>Faces of Perseverance</t>
  </si>
  <si>
    <t>9781607765011</t>
  </si>
  <si>
    <t>9.99</t>
  </si>
  <si>
    <t>&lt;p&gt;When life gets hard, faith must get stronger. &lt;/p&gt;&lt;p&gt;In_x000D_&lt;i&gt;Faces of Perseverance&lt;/i&gt;, Juanita Purcell will walk you alongside four remarkable people in the Bible&amp;mdash;Joseph, Ruth, Job, and Esther&amp;mdash;who faced betrayal, grief, injustice, and fear, yet chose to trust God and press on. Through their stories, you'll discover how to respond Biblically to life's toughest challenges and grow a resilient, enduring faith.&lt;/p&gt;&lt;p&gt;This 10-lesson study is designed to help women: &lt;/p&gt;&lt;ul&gt;&lt;li&gt;Let go of past hurts and embrace God's healing &lt;/li&gt;&lt;li&gt;Trust God's plan even when it doesn't make sense &lt;/li&gt;&lt;li&gt;Forgive deeply and live free from bitterness &lt;/li&gt;&lt;li&gt;Stand strong in the face of fear, loss, or injustice &lt;/li&gt;&lt;/ul&gt;&lt;p&gt;Whether you're leading a small group or studying on your own,_x000D_&lt;i&gt;Faces of Perseverance&lt;/i&gt;_x000D_offers rich Biblical insight, practical application, and heartfelt encouragement for every woman who's ever felt like giving up. &lt;/p&gt;&lt;p&gt;Includes: &lt;/p&gt;&lt;ul&gt;&lt;li&gt;10 in-depth lessons with reflection questions &lt;/li&gt;&lt;li&gt;Leader's guide with tips for group facilitation &lt;/li&gt;&lt;li&gt;"From My Heart' devotionals for personal encouragement &lt;/li&gt;&lt;li&gt;Scripture-based tools for spiritual endurance &lt;/li&gt;&lt;/ul&gt;&lt;p&gt;Perfect for women's Bible studies, discipleship groups, or personal growth. &lt;/p&gt;</t>
  </si>
  <si>
    <t>5120</t>
  </si>
  <si>
    <t>LIVING IN THE POWER OF THE SPIRIT (ACTS 1-12)</t>
  </si>
  <si>
    <t>Living in the Power of the Spirit</t>
  </si>
  <si>
    <t>9781607766308</t>
  </si>
  <si>
    <t>19.99</t>
  </si>
  <si>
    <t>BLS</t>
  </si>
  <si>
    <t>BIBLICAL STUDIES</t>
  </si>
  <si>
    <t>5124</t>
  </si>
  <si>
    <t>CONFLICT UNDER CONTROL (SPANISH VERSION)</t>
  </si>
  <si>
    <t>Conflict under Control &lt;br&gt;Spanish Version</t>
  </si>
  <si>
    <t>9781607766353</t>
  </si>
  <si>
    <t>Have you ever struggled in the midst of conflict? Have circumstances, attitudes, and others' desires seemed to be against you? Conflict is everywhere. It shows up at work, at home, in church, in the government. Where can you look for help? &lt;BR&gt;&lt;BR&gt; The answer is, UP! Look up to Christ. &lt;BR&gt;&lt;BR&gt; This seven-lesson course based on Philippians can be used as an individual or group Bible study as you seek to get &lt;I&gt;Conflict under Control.&lt;/I&gt;&lt;br&gt;&lt;br&gt;&lt;b&gt;Spanish version&lt;/b&gt;</t>
  </si>
  <si>
    <t>5126</t>
  </si>
  <si>
    <t>SERVING IN THE POWER OF THE SPIRIT</t>
  </si>
  <si>
    <t>Serving in the Power of the Spirit</t>
  </si>
  <si>
    <t>9781607766599</t>
  </si>
  <si>
    <t>&lt;p&gt;Dive deep into the impactful journeys of the apostle Paul with &lt;em&gt;Serving in the Power of the Spirit&lt;/em&gt;, the second volume in the Acts series by Valerie Wilson. This comprehensive Bible study, designed specifically for women, explores Paul's first and second missionary journeys as recorded in Acts 13&lt;span style="font-size: 10.5pt; line-height: 107%; font-family: &amp;quot;Open Sans&amp;quot;, sans-serif;"&gt;“&lt;/span&gt;20. Through 13 engaging lessons, you will uncover valuable truths and practical insights for life and ministry today.&lt;br&gt;&lt;/p&gt;&lt;h2&gt;Key Features:&lt;/h2&gt;&lt;ul&gt;&lt;li&gt;&lt;strong&gt;In-Depth Exploration:&lt;/strong&gt; Follow Paul's travels from Antioch to Jerusalem, witnessing the spread of Christianity and the establishment of early churches.&lt;/li&gt;&lt;li&gt;&lt;strong&gt;Practical Applications:&lt;/strong&gt; Learn how to apply Paul's experiences and teachings to modern-day challenges in faith, leadership, and community.&lt;/li&gt;&lt;li&gt;&lt;strong&gt;Interactive Lessons:&lt;/strong&gt; Each lesson includes thought-provoking questions, discussion prompts, and practical exercises to deepen your understanding and spiritual growth.&lt;/li&gt;&lt;li&gt;&lt;strong&gt;Comprehensive Resources:&lt;/strong&gt; Access additional study resources to enhance your learning experience.&lt;br&gt;&lt;/li&gt;&lt;/ul&gt;&lt;h2&gt;What You'll Discover:&lt;/h2&gt;&lt;ul&gt;&lt;li&gt;The power of the Holy Spirit in guiding and empowering believers.&lt;/li&gt;&lt;li&gt;Strategies for effective ministry and evangelism.&lt;/li&gt;&lt;li&gt;The importance of resolving conflicts and fostering unity within the church.&lt;/li&gt;&lt;li&gt;Encouragement and perseverance in the face of trials and opposition.&lt;/li&gt;&lt;li&gt;The significant impact of the gospel on individuals and communities.&lt;/li&gt;&lt;/ul&gt;&lt;p&gt;Whether you're studying alone or with a group, &lt;em&gt;Serving in the Power of the Spirit&lt;/em&gt; will inspire and equip you to serve God more fervently and faithfully. Join Valerie Wilson on this enlightening journey through Acts and discover how you can make a lasting impact in your own life and ministry.&lt;br&gt;&lt;/p&gt;&lt;h2&gt;Perfect for:&lt;br&gt;&lt;/h2&gt;&lt;ul&gt;&lt;li&gt;Women's Bible study groups&lt;/li&gt;&lt;li&gt;Individual study and reflection&lt;/li&gt;&lt;li&gt;Church leaders and ministry teams&lt;/li&gt;&lt;li&gt;Anyone seeking to deepen their understanding of the New Testament and the early church&lt;/li&gt;&lt;/ul&gt;&lt;p&gt;&lt;strong&gt;Embrace the call to serve in the power of the Spirit and let Paul's missionary journeys inspire your own walk of faith. Order your copy today and embark on a meaningful journey through the book of Acts.&lt;/strong&gt;&lt;/p&gt;</t>
  </si>
  <si>
    <t>5131</t>
  </si>
  <si>
    <t>LEARNING AND LIVING GOD'S WORD REVISED ED</t>
  </si>
  <si>
    <t>Learning and Living God's Word &lt;br&gt;Revised Edition</t>
  </si>
  <si>
    <t>9781607768302</t>
  </si>
  <si>
    <t>&lt;p&gt;"Relying on someone else's study is much like kissing through a pane of glass&amp;mdash;you get the same general idea, but you miss the personal excitement!" says Daniel Estes in this manual designed to help you "shatter the glass" by learning to study the Bible on your own and then live out its applications.&lt;/p&gt;&lt;p&gt;This manual is set up to tell you what you need to know and give you an opportunity to practice it. You'll learn pitfalls to avoid and strategies to practice so you can accurately interpret and apply God's Word.&lt;/p&gt;&lt;p&gt;You'll find this manual enlightening and practical. You'll also discover there's nothing better than learning and living God's Word!&lt;/p&gt;</t>
  </si>
  <si>
    <t>5139</t>
  </si>
  <si>
    <t>HOW'S YOUR ATTITUDE? (NKJV)</t>
  </si>
  <si>
    <t>How's Your Attitude?</t>
  </si>
  <si>
    <t>9781607768500</t>
  </si>
  <si>
    <t>5140</t>
  </si>
  <si>
    <t>GOD'S PLAN OF REDEMPTION (2ND EDITION)</t>
  </si>
  <si>
    <t>God's Plan of Redemption</t>
  </si>
  <si>
    <t>9781607769255</t>
  </si>
  <si>
    <t>&lt;p&gt;Discover the profound journey of God's redeeming love. &lt;em&gt;God's Plan of Redemption&lt;/em&gt; will provide just the boost you need to regain the thrill of your salvation.&amp;nbsp;This meticulously crafted Bible study is designed to take women on an enlightening journey through the Bible, from the Creation in Genesis to the ultimate redemption in Revelation. It will help you understand the great theme of the Bible from a slain animal in the Garden of Eden to the Lamb on His throne in Revelation.&lt;/p&gt; &lt;p&gt;Second Edition&lt;/p&gt;&lt;h2&gt;Key Features:&lt;/h2&gt;&lt;ul&gt;&lt;li&gt;&lt;strong&gt;In-Depth Bible Study:&lt;/strong&gt; Explore the overarching narrative of the Bible, focusing on God's plan of salvation and redemption. Each lesson is thoughtfully structured to provide a clear understanding of Biblical events and their significance.&lt;/li&gt;&lt;li&gt;&lt;strong&gt;Twelve Engaging Lessons:&lt;/strong&gt; Delve into twelve detailed lessons that cover pivotal moments in the Bible, including the Creation, the Fall, the Flood, the Exodus, the life of Christ, and the spread of the gospel.&lt;/li&gt;&lt;li&gt;&lt;strong&gt;Comprehensive Content:&lt;/strong&gt; The study includes a leader's guide section, making it perfect for group settings, as well as individual study. Each lesson is accompanied by review questions, practical applications, and insightful commentary.&lt;/li&gt;&lt;li&gt;&lt;strong&gt;Spiritual Growth: &lt;/strong&gt;Designed to deepen your understanding of God's Word and strengthen your faith, this study encourages personal reflection and spiritual growth.&lt;/li&gt;&lt;li&gt;&lt;strong&gt;Accessible Format:&lt;/strong&gt; The book is user-friendly, with clear headings, subheadings, and a logical flow that makes it easy to follow and understand.&lt;br&gt;&lt;/li&gt;&lt;/ul&gt;&lt;h2&gt;Why You'll Love This Study:&lt;/h2&gt;&lt;ul style="font-family: &amp;quot;Segoe UI&amp;quot;, Helvetica, Arial; font-size: 12px;"&gt;&lt;li&gt;&lt;strong&gt;Holistic Approach:&lt;/strong&gt; Gain a holistic view of the Bible's message, seeing how each part fits into God's grand plan of redemption.&lt;/li&gt;&lt;li&gt;&lt;strong&gt;Faith Enriching:&lt;/strong&gt; Whether you're new to Bible study or a seasoned learner, this guide will enrich your faith and provide new insights into familiar Scriptures.&lt;/li&gt;&lt;li&gt;&lt;strong&gt;Community Building:&lt;/strong&gt; Ideal for women's Bible study groups, fostering a sense of community and shared learning as you explore God's Word together.&lt;/li&gt;&lt;/ul&gt;</t>
  </si>
  <si>
    <t>5141</t>
  </si>
  <si>
    <t>MORE THAN SOBRIETY</t>
  </si>
  <si>
    <t>More than Sobriety: &lt;br&gt;Resources for Biblical Substance Abuse Counseling</t>
  </si>
  <si>
    <t>9781607769323</t>
  </si>
  <si>
    <t>41.99</t>
  </si>
  <si>
    <t>The secular world offers little to no hope for substance abuse addicts. They are doomed to be a slaves to their habits for life? They have a disease they cannot conquer? Their life is an endless cycle of recovery?&lt;br&gt;&lt;br&gt;But Christ-in His amazing power, love, and grace-offers forgiveness and full freedom from sin's grip. What a marvelous message we have to share with those who desperately need to hear hope!&lt;br&gt;&lt;br&gt;Substance abusers commonly develop their own belief systems that actually fuel the addiction. This workbook systematically challenges those beliefs and counters them with the freeing truths of Scripture concerning man, his heart, his addiction, and his life-purpose.&lt;br&gt;&lt;br&gt;This ready tool puts the Biblical perspective on addiction and substance abuse with the Biblical answers into an easy-to-use format for use when sitting across from someone who has a substance abuse problem, whether in the church office, the county jail or local homeless shelter, or the coffee shop. You will find that each lesson has a section for the counselor/teacher and a handout for the counselee. A helpful initial assessment form is included.</t>
  </si>
  <si>
    <t>5142</t>
  </si>
  <si>
    <t>ADDICTION:  A FAMILY AFFAIR</t>
  </si>
  <si>
    <t>Addiction: A Family Affair</t>
  </si>
  <si>
    <t>9781607769330</t>
  </si>
  <si>
    <t>So often, a counselor hears and sees only one side of a story: that of the substance abuser. It would be helpful, however, to know how the abuser's family is coping. Do they see the progress the abuser claims to be making? Is everything really going as well as claimed? Very often the abuser has a rather myopic view of his problem: everything is okay at home, when, in fact, the family is at its wits' end, frustrated, angry, and ready to throw in the towel. They have tried everything they can think of to fix their loved one and to stop him from using. They don't have much faith that this current round of counseling is going to get very far. They have been burned too many times already. &lt;br&gt;&lt;br&gt;&lt;i&gt;Addiction: A Family Affair&lt;/i&gt; is designed to encourage loved ones to tell their side of the story and, in return, to receive solid Biblical counsel for how to cope and how to respond to the abuser. Even if the abuser will not seek counseling, this material will help loved ones respond Biblically to the abuser and know what options they have.</t>
  </si>
  <si>
    <t>5143</t>
  </si>
  <si>
    <t>15 MINUTES WITH THE MASTER (KJV/NKJV/NIV)</t>
  </si>
  <si>
    <t>15 Minutes with the Master &lt;br&gt;365-Day Devotional Journal</t>
  </si>
  <si>
    <t>9781607769347</t>
  </si>
  <si>
    <t>Spiral</t>
  </si>
  <si>
    <t>&lt;p&gt;This 365-day devotional journal is a great devotional tool for active women! Each day includes a verse, thought-provoking journal questions, and a devotional thought for the day. (KJV, NKJV, and NIV)&lt;/p&gt;</t>
  </si>
  <si>
    <t>5146</t>
  </si>
  <si>
    <t>REFLECTING HIS GLORY</t>
  </si>
  <si>
    <t>Reflecting His Glory</t>
  </si>
  <si>
    <t>9781607769361</t>
  </si>
  <si>
    <t>&lt;p&gt;You were created for more than survival&amp;mdash;you were created to shine. &lt;/p&gt;&lt;p&gt;In this deeply Biblical and spiritually rich 10-lesson study, Dorothy Davis invites women to discover what it truly means to reflect the glory of God. From Genesis to Revelation, &lt;i&gt;Reflecting His Glory&lt;/i&gt; traces how God's glory was revealed, lost, restored through Christ, and now radiates through His people. &lt;/p&gt;&lt;p&gt;Through engaging Scripture exploration and thoughtful reflection, you'll uncover: &lt;/p&gt;&lt;ul&gt;&lt;li&gt;What it means to be made in God's image &lt;/li&gt;&lt;li&gt;How sin distorts our ability to glorify God&amp;mdash;and how Christ restores it &lt;/li&gt;&lt;li&gt;The role of humility, emotional control, and spiritual growth in reflecting His glory &lt;/li&gt;&lt;li&gt;How to glorify God in suffering, service, and everyday life &lt;/li&gt;&lt;li&gt;The hope of eternal glory that fuels our purpose today &lt;/li&gt;&lt;/ul&gt;&lt;p&gt;Whether used in a group or personal study,_x000D_Reflecting His Glory_x000D_will help you: &lt;/p&gt;&lt;ul&gt;&lt;li&gt;Embrace your identity as a vessel of God's glory &lt;/li&gt;&lt;li&gt;Cultivate the mind of Christ and a heart of humility &lt;/li&gt;&lt;li&gt;Respond to life's challenges with grace and spiritual strength &lt;/li&gt;&lt;li&gt;Live with purpose, reflecting His light in a dark world &lt;/li&gt;&lt;/ul&gt;&lt;p&gt;&lt;b&gt;You were called to glory. Now live like it. &lt;/b&gt;&lt;/p&gt;</t>
  </si>
  <si>
    <t>5149</t>
  </si>
  <si>
    <t>HEAVEN IS A PLACE</t>
  </si>
  <si>
    <t>Heaven is a Place</t>
  </si>
  <si>
    <t>9781629401119</t>
  </si>
  <si>
    <t>5151</t>
  </si>
  <si>
    <t>OUR SOVEREIGN GOD: THE BOOK OF EZRA</t>
  </si>
  <si>
    <t>Our Sovereign God</t>
  </si>
  <si>
    <t>9781629402154</t>
  </si>
  <si>
    <t>5155</t>
  </si>
  <si>
    <t>I LEFT THE LODGE</t>
  </si>
  <si>
    <t>I Left the Lodge</t>
  </si>
  <si>
    <t>9780872271272</t>
  </si>
  <si>
    <t>6.99</t>
  </si>
  <si>
    <t xml:space="preserve">What's right about the Masons? What's wrong? A former Mason evaluates the Lodge in light of Scripture. </t>
  </si>
  <si>
    <t>5157</t>
  </si>
  <si>
    <t>12 CLUELESS MEN</t>
  </si>
  <si>
    <t>12 Clueless Men</t>
  </si>
  <si>
    <t>9781629402239</t>
  </si>
  <si>
    <t>&lt;iframe src="https://www.youtube.com/embed/hZa7doG9s_8?rel=0" allowfullscreen="" width="100%" height="388" frameborder="0"&gt;&lt;/iframe&gt;&lt;p&gt;At times men can be cluelessnot just in relating to women, but also in walking with Christ. Jesus met with twelve clueless disciples the night before His crucifixion. The seed concepts He taught turned the men into a mighty force for the gospel. Discover in this study how the same truths can turn the lights on for you, enabling you to gain the confidence and focus for powerful living and service. Don't settle for being clueless.&lt;/p&gt;&lt;p&gt;8 Lessons&lt;/p&gt;</t>
  </si>
  <si>
    <t>5158</t>
  </si>
  <si>
    <t>WORRY FREE LIVING (NKJV)</t>
  </si>
  <si>
    <t>Worry-Free Living</t>
  </si>
  <si>
    <t>9781629402291</t>
  </si>
  <si>
    <t>&lt;p&gt;Are you paralyzed by worry? Worry can open your mind to fear, magnify your troubles and trials, and rob you of your joy. But God's Word offers a formula for peace. This study will show you how to turn every care into a prayer and achieve lasting victory over worry. (KJV, NKJV)&lt;/p&gt; &lt;p&gt;10 lessons&lt;/p&gt;</t>
  </si>
  <si>
    <t>5159</t>
  </si>
  <si>
    <t>BEYOND THE BALLOT</t>
  </si>
  <si>
    <t>Beyond the Ballot</t>
  </si>
  <si>
    <t>9781629403052</t>
  </si>
  <si>
    <t>5166</t>
  </si>
  <si>
    <t>THE GIFTS OF CHRIST</t>
  </si>
  <si>
    <t>The Gifts of Christ</t>
  </si>
  <si>
    <t>9781629405919</t>
  </si>
  <si>
    <t>5168</t>
  </si>
  <si>
    <t>WOMEN WHO MET THE MASTER</t>
  </si>
  <si>
    <t>Women Who Met the Master</t>
  </si>
  <si>
    <t>9781629406114</t>
  </si>
  <si>
    <t>5173</t>
  </si>
  <si>
    <t>SOUL REST: A JOURNEY WITH JESUS-NKJV</t>
  </si>
  <si>
    <t>Soul Rest</t>
  </si>
  <si>
    <t>9781629405230</t>
  </si>
  <si>
    <t>&lt;p&gt;Discover the profound peace and rejuvenation that only Jesus can provide with &lt;em&gt;&lt;strong&gt;Soul Rest: A Journey with Jesus&lt;/strong&gt;&lt;/em&gt;&lt;strong&gt; by Amy Dunham.&lt;/strong&gt; This transformative women's Bible study invites you to step into the Savior's discipleship program, exploring how Jesus Himself rested and taught His followers to find true rest.&lt;br&gt;&lt;br&gt;In a world that constantly pushes self-care and perfect life margins, Amy Dunham delves into the Gospels to uncover what the Bible truly teaches about both physical and spiritual rest. Through this study, you will learn that deep, life-changing soul rest is found not in worldly practices but in the footsteps and shadow of Jesus Christ.&lt;br&gt;&lt;/p&gt;&lt;h2&gt;Key Features:&lt;/h2&gt;&lt;ul&gt;&lt;li&gt;&lt;strong&gt;Biblical Insights: &lt;/strong&gt;Explore the teachings of Jesus on rest, as well as His practices, to understand how to achieve soul rest.&lt;/li&gt;&lt;li&gt;&lt;strong&gt;Practical Application:&lt;/strong&gt; Learn how to apply these Biblical principles to your daily life, finding peace and rest regardless of your circumstances.&lt;/li&gt;&lt;li&gt;&lt;strong&gt;Spiritual Growth: &lt;/strong&gt;Deepen your relationship with Jesus and experience the sustaining rest that comes from the Holy Spirit residing within you.&lt;/li&gt;&lt;/ul&gt;&lt;p&gt;Join Amy Dunham on this journey and discover that true rest is not about escaping your responsibilities but about finding peace within, through the presence of the Holy Spirit and the truth of God's Word.&lt;/p&gt;&lt;h2&gt;Watch the Author's Message:&lt;/h2&gt;&lt;p&gt;&lt;iframe src="https://www.youtube.com/embed/wkIs17_Te14?rel=0&amp;amp;showinfo=0&amp;amp;ecver=1" allow="autoplay; encrypted-media" allowfullscreen="" width="100%" height="388" frameborder="0"&gt;&lt;/iframe&gt;&lt;br&gt;&lt;br&gt;Amy Dunham shares her inspiration for writing &lt;em&gt;Soul Rest&lt;/em&gt; and the beautiful message she discovered about finding rest in Jesus, no matter the external circumstances. One of her favorite examples is when Jesus calmed His disciples before calming the storm, illustrating that true soul rest comes from Him.&lt;br&gt;&lt;br&gt;&lt;strong&gt;Embark on this journey with Jesus and experience the soul rest that only He can provide. Order your copy of &lt;em&gt;Soul Rest: A Journey with Jesus&lt;/em&gt;&amp;nbsp;today and begin your path to spiritual renewal and peace.&lt;/strong&gt;&lt;/p&gt;</t>
  </si>
  <si>
    <t>CHL</t>
  </si>
  <si>
    <t>CHRISTIAN LIVING</t>
  </si>
  <si>
    <t>5177</t>
  </si>
  <si>
    <t>SUICIDE: HOW GOD SUSTAINED A FAMILY</t>
  </si>
  <si>
    <t>Suicide: How God Sustained a Family</t>
  </si>
  <si>
    <t>9780872271463</t>
  </si>
  <si>
    <t>10.99</t>
  </si>
  <si>
    <t>This book will give you insight into dealing with feelings of guilt and failure after the suicide of a friend or family member. Includes ideas for helping the hurting. Also answers the question, Can a person who commits suicide go to Heaven?</t>
  </si>
  <si>
    <t>5181</t>
  </si>
  <si>
    <t>FEARFUL AND WONDERFUL</t>
  </si>
  <si>
    <t>Fearful and Wonderful</t>
  </si>
  <si>
    <t>9781642136708</t>
  </si>
  <si>
    <t>5183</t>
  </si>
  <si>
    <t>TRUTH ADORNED</t>
  </si>
  <si>
    <t>Truth Adorned</t>
  </si>
  <si>
    <t>9781642136821</t>
  </si>
  <si>
    <t>5203</t>
  </si>
  <si>
    <t>BAPTISM: WHO NEEDS IT?</t>
  </si>
  <si>
    <t>Baptism: Who Needs It?</t>
  </si>
  <si>
    <t>9780872271715</t>
  </si>
  <si>
    <t xml:space="preserve">Answer the who, what, where, when, and why of baptism with this simple study designed for discipleship or membership classes in the local church.  </t>
  </si>
  <si>
    <t>5207</t>
  </si>
  <si>
    <t>STRETCH MY FAITH LORD (JAMES)</t>
  </si>
  <si>
    <t>Stretch My Faith, Lord</t>
  </si>
  <si>
    <t>9780872271746</t>
  </si>
  <si>
    <t>5212</t>
  </si>
  <si>
    <t>FORGIVENESS:A PRESCRIPTION FOR PEACE</t>
  </si>
  <si>
    <t>Forgiveness</t>
  </si>
  <si>
    <t>9781607763376</t>
  </si>
  <si>
    <t>7.99</t>
  </si>
  <si>
    <t>5214</t>
  </si>
  <si>
    <t>BE PATIENT - I'M NOT PERFECT YET</t>
  </si>
  <si>
    <t>Be Patient: I'm Not Perfect Yet</t>
  </si>
  <si>
    <t>9780872271784</t>
  </si>
  <si>
    <t>5219</t>
  </si>
  <si>
    <t>JOYOUS JOURNEYS AROUND THE DETOURS (PHILIPPIANS)</t>
  </si>
  <si>
    <t>Joyous Journeys around the Detours</t>
  </si>
  <si>
    <t>9780872271821</t>
  </si>
  <si>
    <t>5224</t>
  </si>
  <si>
    <t>HOW CAN I LOVE THOSE PRICKLY PEOPLE?</t>
  </si>
  <si>
    <t>How Can I Love Those Prickly People?</t>
  </si>
  <si>
    <t>9780872271876</t>
  </si>
  <si>
    <t>&lt;p&gt;We all know them&amp;mdash;those prickly people who jab, snub, and bruise us with their words or actions. Whether it's a difficult coworker, a critical family member, or a fellow believer who just rubs you the wrong way, the challenge remains: how do we love them the way Christ commands? &lt;/p&gt;&lt;p&gt;&lt;i&gt;How Can I Love Those Prickly People?&lt;/i&gt; is an engaging 12-lesson Bible study that dives deep into the "one another" passages of the New Testament&amp;mdash;practical, powerful commands that show us how to live in authentic, grace-filled community. From "love one another" to "forgive one another," "comfort one another," and even "wash one another's feet," you'll discover how to respond Biblically to the people who test your patience and stretch your faith. &lt;/p&gt;&lt;p&gt;In this study, you will: &lt;/p&gt;&lt;ul&gt;&lt;li&gt;Explore 12 transformative "one another" commands from Scripture &lt;/li&gt;&lt;li&gt;Learn how to love, forgive, honor, and encourage others&amp;mdash;even when it's hard &lt;/li&gt;&lt;li&gt;Gain practical tools for dealing with conflict, judgment, and emotional wounds &lt;/li&gt;&lt;li&gt;Grow in humility, kindness, and Christlike compassion &lt;/li&gt;&lt;li&gt;Be equipped to build stronger, healthier relationships in your home, church, and community &lt;/li&gt;&lt;/ul&gt;&lt;p&gt;Perfect for individual study, small groups, or women's ministry settings, this study includes reflection questions, real-life applications, and a leader's guide to facilitate meaningful discussion. &lt;/p&gt;&lt;p&gt;You don't have to be perfect to love imperfect people. &lt;/p&gt;&lt;p&gt;Let God's Word show you how to love like Jesus&amp;mdash;even when it's hard. &lt;/p&gt;</t>
  </si>
  <si>
    <t>5228</t>
  </si>
  <si>
    <t>GOD'S PORTRAIT BEAUTIFUL WOMAN</t>
  </si>
  <si>
    <t>God's Portrait of a Beautiful Woman</t>
  </si>
  <si>
    <t>9780872271869</t>
  </si>
  <si>
    <t>&lt;p&gt;&lt;strong&gt;Unveil Your Inner Beauty with God's Guidance&lt;/strong&gt;&lt;br&gt;&lt;br&gt;God wants you to be a beautiful woman.&amp;nbsp;&lt;em&gt;God's Portrait of a Beautiful Woman&lt;/em&gt; by Dorothy Davis is a transformative women's Bible study that invites you to discover beauty within. Using His Word and the metaphor of a masterful work of art, this study reveals how God can shape you into a beautiful woman for Him.&lt;br&gt;&lt;/p&gt;&lt;h2&gt;Key Features:&lt;/h2&gt;&lt;ul&gt;&lt;li&gt;&lt;strong&gt;Comprehensive Study:&lt;/strong&gt; Explore essential topics such as thoughts, attitudes, words, actions, time, love, prayer, and praise.&lt;/li&gt;&lt;li&gt;&lt;strong&gt;Biblical Foundation:&lt;/strong&gt; Each of the 13 lessons are rooted in Scripture, providing a solid foundation for spiritual growth and transformation.&lt;/li&gt;&lt;li&gt;&lt;strong&gt;Practical Application:&lt;/strong&gt; Engage with practical steps and challenges designed to help you apply Biblical principles to your everyday life.&lt;/li&gt;&lt;li&gt;&lt;strong&gt;Personal Reflection:&lt;/strong&gt; Reflect on your journey with thought-provoking questions and personal evaluations that encourage deeper understanding and growth.&lt;/li&gt;&lt;li&gt;&lt;strong&gt;Community Building:&lt;/strong&gt; Perfect for women's ministry groups, fostering fellowship and mutual encouragement among participants.&lt;/li&gt;&lt;/ul&gt;&lt;h2&gt;What You'll Learn:&lt;/h2&gt;&lt;ul&gt;&lt;li&gt;How to cultivate a godly mindset and attitudes that reflect Christ's love.&lt;/li&gt;&lt;li&gt;The importance of using your words and actions to honor God and uplift others.&lt;/li&gt;&lt;li&gt;Effective ways to manage your time and prioritize your spiritual growth.&lt;/li&gt;&lt;li&gt;The power of love, prayer, and praise in framing your life with God's grace.&lt;/li&gt;&lt;/ul&gt;&lt;p&gt;Join Dorothy Davis on a journey to becoming the woman God intended you to be. Embrace the beauty that comes from a heart aligned with His will and let your life be a radiant portrait of His love and grace.&lt;/p&gt;&lt;p&gt;&lt;strong&gt;Order your copy today and start your journey toward spiritual beauty!&lt;/strong&gt;&lt;/p&gt;</t>
  </si>
  <si>
    <t>5235</t>
  </si>
  <si>
    <t>YOUR FAITH ON TRIAL (12 PETER)</t>
  </si>
  <si>
    <t>Your Faith on Trial</t>
  </si>
  <si>
    <t>9780872271975</t>
  </si>
  <si>
    <t>&lt;p&gt;Before Jesus returned to Heaven, He warned His followers that their faith would be tested by a hostile world.&amp;nbsp;&lt;em&gt;Your Faith on Trial&lt;/em&gt;&amp;nbsp;explores how 1 and 2 Peter address these trials, aiming to purify and strengthen believers' faith through life's challenges.&lt;/p&gt;&lt;p&gt;Designed to help women deepen their faith, this study offers a comprehensive exploration of faith, from its foundational role in salvation to its practical application in daily living. Through nine lessons, Dorothy Davis guides readers on a journey of spiritual growth, covering key aspects like purity, perseverance, godliness, and love&amp;mdash;providing practical insights and Biblical wisdom to strengthen and purify your faith amidst life's trials.&lt;/p&gt;&lt;p&gt;Whether you're a new believer or seeking to deepen your understanding of God's Word,&amp;nbsp;&lt;em&gt;Your Faith on Trial&lt;/em&gt;&amp;nbsp;offers valuable tools and encouragement to help you stand firm in your faith and live a life that honors God.&lt;/p&gt;&lt;h2 style="font-family: &amp;quot;Segoe UI&amp;quot;, Helvetica, Arial;"&gt;Key Features:&lt;/h2&gt;&lt;ul style="font-family: &amp;quot;Segoe UI&amp;quot;, Helvetica, Arial; font-size: 12px;"&gt;&lt;li&gt;&lt;strong&gt;Nine In-Depth Lessons:&lt;/strong&gt;&amp;nbsp;Explore the books of 1 and 2 Peter with lessons that cover essential topics such as faith in suffering, overcoming fear, and living a holy life.&lt;/li&gt;&lt;li&gt;&lt;strong&gt;Practical Application:&lt;/strong&gt;&amp;nbsp;Each lesson includes heart examination questions, cross-examination for deeper reflection, and practical decisions to apply God's Word to your life.&lt;/li&gt;&lt;li&gt;&lt;strong&gt;Spiritual Growth:&lt;/strong&gt;&amp;nbsp;Designed to help women grow in their knowledge of God, develop spiritual virtues, and build a strong foundation of faith.&lt;/li&gt;&lt;li&gt;&lt;strong&gt;Group or Individual Study:&lt;/strong&gt;&amp;nbsp;Perfect for personal devotion or group Bible study, fostering fellowship and mutual encouragement among women.&lt;/li&gt;&lt;/ul&gt;&lt;p&gt;&lt;strong&gt;Equip yourself with the Biblical truths and practical insights found in&amp;nbsp;&lt;em&gt;Your Faith on Trial&lt;/em&gt;&amp;nbsp;and let your faith shine brightly through every trial and triumph.&lt;/strong&gt;&lt;/p&gt;</t>
  </si>
  <si>
    <t>5240</t>
  </si>
  <si>
    <t>WHY COPE WHEN YOU CAN CONQUER (PSALMS)</t>
  </si>
  <si>
    <t>Why Cope When You Can Conquer?</t>
  </si>
  <si>
    <t>9780872272033</t>
  </si>
  <si>
    <t>&lt;p&gt;The book of Psalms confronts the real-life problems we face today. This study of twelve psalms will help you move from simply coping with life's problems to being victorious in the midst of them.&lt;/p&gt; &lt;p&gt;12 lessons&lt;/p&gt;</t>
  </si>
  <si>
    <t>5241</t>
  </si>
  <si>
    <t>HOW TO STAY SANE WHEN LIFE DOESN'T MAKE SENSE</t>
  </si>
  <si>
    <t>How to Stay Sane When Life Doesn't Make Sense</t>
  </si>
  <si>
    <t>9780872271999</t>
  </si>
  <si>
    <t xml:space="preserve">Stress, worry, bitterness, financial trouble, loneliness, and other "why's" can drag us down. But we can stay sane. Here's a Bible study to help couples keep their sanity! 12 lessons.   </t>
  </si>
  <si>
    <t>5242</t>
  </si>
  <si>
    <t>SAY TO THIS MOUNTAIN: THE LIFE OF JAMES T. JEREMIAH</t>
  </si>
  <si>
    <t>Say to This Mountain</t>
  </si>
  <si>
    <t>9780872272019</t>
  </si>
  <si>
    <t>3.99</t>
  </si>
  <si>
    <t>&lt;p&gt;&lt;b&gt;A compelling true story of faith, leadership, and perseverance in the face of life's steepest climbs.&lt;/b&gt;&lt;/p&gt;&lt;p&gt;From the dusty fields of rural New York to the presidency of a growing Christian college, James T. Jeremiah's life is a testimony to what God can do through a man wholly surrendered to Him.&amp;nbsp;&lt;i&gt;Say to This Mountain&lt;/i&gt;&amp;nbsp;is more than a biography&amp;mdash;it's a spiritual roadmap for anyone facing personal, professional, or ministry challenges.&lt;/p&gt;&lt;p&gt;Through gripping narrative and rich historical detail, this book traces Jeremiah's journey through poverty, war, loss, and leadership trials. Whether navigating the heartbreak of losing a child, the weight of academic leadership, or the loneliness of widowhood, Jeremiah's unwavering trust in God's promises shines through.&lt;/p&gt;&lt;p&gt;You'll walk with him through:&lt;/p&gt;&lt;ul type="disc"&gt; &lt;li&gt;The early days of Baptist Bible Seminary and the GARBC movement&lt;/li&gt; &lt;li&gt;The transformation of Cedarville University from near closure to thriving ministry&lt;/li&gt; &lt;li&gt;The theological battles that shaped a generation of Christian educators&lt;/li&gt; &lt;li&gt;Personal valleys of grief, doubt, and aging&amp;mdash;and the grace that carried him through&lt;/li&gt; &lt;/ul&gt;&lt;p&gt;&lt;b&gt;Perfect for pastors, educators, ministry leaders, and anyone climbing their own mountain of faith.&lt;/b&gt;&amp;nbsp;This inspiring biography will challenge you to trust God more deeply, lead more courageously, and finish your race with joy.&lt;/p&gt;&lt;p&gt;If James T. Jeremiah can do it, so can you&amp;mdash;because the same God who moved mountains for him is still moving them today.&lt;/p&gt;&lt;hr&gt;&lt;h2&gt;Back Cover&lt;/h2&gt;&lt;p&gt;Do you sometimes feel like a mountain climber? Like life is all uphill? James T. Jeremiah, a prominent educator in the GARBC fellowship, faced many "mountains." Read this inspirational story of how he walked by faith.&lt;br&gt; &lt;br&gt; When you face mountains in your life, how do you react? Do you timidly shrink back, defeated before you begin to climb? Do you race up half the mountain only to run out of energy and stop right there? Or do you face each mountain&lt;span style="font-size: 10pt; line-height: 115%; font-family: &amp;quot;Segoe UI&amp;quot;, sans-serif;"&gt;&amp;mdash;&lt;/span&gt;whether it's the numbing grief of losing a loved one, financial problems, new employment challenges, difficult people, and impossible circumstances&lt;span style="font-size: 10pt; line-height: 115%; font-family: &amp;quot;Segoe UI&amp;quot;, sans-serif;"&gt;&amp;mdash;&lt;/span&gt;with faith in the unfailing promises of God?&lt;br&gt; &lt;br&gt; James T. Jeremiah was just a boy from a small town in New York when he trusted Christ as Savior and God called him into the ministry. From his humble beginnings, James eventually became the president of an impressive Christian college. But he faced a number of tremendous mountains&amp;mdash;personal, academic, and professional&amp;mdash;before he reached the pinnacle, and even then he faced a new, devastating mountain. But he succeeded because he rested in God's unfailing promises. And if James T. Jeremiah can do it, so can you, for whatever ministry God has called you to and for whatever mountains you face.&lt;br&gt; &lt;br&gt; Let &lt;i&gt;Say to This Mountain&lt;/i&gt; bless and challenge you.                  &lt;/p&gt;</t>
  </si>
  <si>
    <t>5244</t>
  </si>
  <si>
    <t>THE RIGHT PASTOR</t>
  </si>
  <si>
    <t>The Right Pastor</t>
  </si>
  <si>
    <t>9780872272057</t>
  </si>
  <si>
    <t>17.99</t>
  </si>
  <si>
    <t xml:space="preserve">A thorough, step-by-step workbook that includes sample letters, questionnaires, and everything else you'll need in your search for a new pastor or additional staff member. Now with a spiral binding, this book is even handier!   </t>
  </si>
  <si>
    <t>5245</t>
  </si>
  <si>
    <t>FINDING FULFILLMENT ON LIFE'S UNCERTAIN SEAS (EPHESIANS)</t>
  </si>
  <si>
    <t>Finding Fulfillment on Life's Uncertain Seas</t>
  </si>
  <si>
    <t>9780872272064</t>
  </si>
  <si>
    <t>&lt;p&gt;Are you navigating the rough waters of rejection, insignificance, or failure? Do you long for a sense of purpose and peace in the midst of life's uncertainty? &lt;/p&gt;&lt;p&gt;In her 10-lesson Bible study &lt;i&gt;Finding Fulfillment on Life's Uncertain Seas&lt;/i&gt;, Dorothy Davis invites women to anchor their hearts in the unshakable truth of God's Word. Drawing from the book of Ephesians, each lesson shines the light of Scripture across the stormy seas of life, guiding women toward lasting fulfillment&amp;mdash;not in circumstances, but in Jesus Christ. &lt;/p&gt;&lt;p&gt;Through rich Biblical teaching and practical application, you'll discover: &lt;/p&gt;&lt;ul&gt;&lt;li&gt;Your true identity and worth in Christ &lt;/li&gt;&lt;li&gt;How to access God's power for daily living &lt;/li&gt;&lt;li&gt;What it means to walk in spiritual victory &lt;/li&gt;&lt;li&gt;How to live with purpose, unity, and love in your relationships &lt;/li&gt;&lt;li&gt;The armor God provides to stand strong in spiritual battles &lt;/li&gt;&lt;/ul&gt;&lt;p&gt;Whether you're studying alone or with a group, this study will help you leave behind the lies of defeat and step into the fullness of life God has designed for you. &lt;/p&gt;</t>
  </si>
  <si>
    <t>5246</t>
  </si>
  <si>
    <t>PEARLS FROM PROVERBS</t>
  </si>
  <si>
    <t>Pearls from Proverbs</t>
  </si>
  <si>
    <t>9780872272088</t>
  </si>
  <si>
    <t>&lt;p&gt;Discover the timeless beauty of godly character through the lens of Proverbs. In this 10-lesson Bible study, women are invited to explore ten "pearls" of wisdom&amp;mdash;practical, powerful truths that shape a life of spiritual elegance and strength. &lt;/p&gt;&lt;p&gt;Each lesson focuses on a key theme from Proverbs&amp;mdash;such as diligence, humility, wholesome speech, friendship, and sound financial management&amp;mdash;and includes:&lt;/p&gt;&lt;ul&gt;&lt;li&gt;A topical study of Proverbs and supporting Scriptures &lt;/li&gt;&lt;li&gt;A Biblical role model who exemplifies the virtue &lt;/li&gt;&lt;li&gt;A reflective poem to inspire the heart &lt;/li&gt;&lt;li&gt;Practical challenges for daily application &lt;/li&gt;&lt;li&gt;A closing prayer to help you internalize the truth &lt;/li&gt;&lt;/ul&gt;&lt;p&gt;Whether used for personal growth or in a women's small group, Pearls from Proverbs will help you cultivate a life adorned with wisdom, grace, and spiritual beauty. Let God's Word shape your heart and habits as you learn to "wear" these pearls in your everyday walk with Him. &lt;/p&gt;&lt;p&gt;"Favour is deceitful, and beauty is vain: but a woman that feareth the Lord, she shall be praised" (Proverbs 31:30). &lt;/p&gt;</t>
  </si>
  <si>
    <t>CED</t>
  </si>
  <si>
    <t>CHRISTIAN EDUCATION</t>
  </si>
  <si>
    <t>5247</t>
  </si>
  <si>
    <t>IMPACT TEACHING</t>
  </si>
  <si>
    <t>Impact Teaching: &lt;br&gt;Building Lives the Master's Way</t>
  </si>
  <si>
    <t>9780872272071</t>
  </si>
  <si>
    <t>14.99</t>
  </si>
  <si>
    <t>With Jesus' teaching as an example, tips include how to capture and hold your students' attention, connecting the Bible to life experiences, expanding your repertoire of methods, and more.&lt;br&gt;&lt;br&gt;Related Product: &lt;i&gt;&lt;a href="http://www.rbpstore.org/Products/5314/impact-teaching-pursuing-instructional-excellence-brleaders-guide-cd.aspx"&gt;Impact Teaching: Building Lives the Master's Way Leader's Guide CD&lt;/a&gt;&lt;/i&gt;</t>
  </si>
  <si>
    <t>5252</t>
  </si>
  <si>
    <t>CLIMBING HIGHER</t>
  </si>
  <si>
    <t>Climbing Higher</t>
  </si>
  <si>
    <t>9780872272125</t>
  </si>
  <si>
    <t>&lt;p&gt;The path to Christlikeness isn't always smooth&amp;mdash;but the view from the summit is worth every step. &lt;/p&gt;&lt;p&gt;&lt;i&gt;Climbing Higher&lt;/i&gt; is a 12-lesson Bible study designed to help women identify and overcome the spiritual obstacles that hinder growth and joy in the Christian life. With vivid mountain-climbing imagery and practical, Scripture-rich guidance, this study equips you to face&amp;mdash;and conquer&amp;mdash;challenges like: &lt;/p&gt;&lt;ul&gt;&lt;li&gt;Pride and self-deceit &lt;/li&gt;&lt;li&gt;Discouragement and fear &lt;/li&gt;&lt;li&gt;Bitterness and ingratitude &lt;/li&gt;&lt;li&gt;Worldliness and idolatry &lt;/li&gt;&lt;li&gt;Spiritual complacency and more &lt;/li&gt;&lt;/ul&gt;&lt;p&gt;Each lesson includes: &lt;/p&gt;&lt;ul&gt;&lt;li&gt;A personal "pre-climb" reflection &lt;/li&gt;&lt;li&gt;In-depth Bible study and application &lt;/li&gt;&lt;li&gt;Real-life Biblical examples &lt;/li&gt;&lt;li&gt;Guided prayer and journaling &lt;/li&gt;&lt;li&gt;A "View from the Top" summary to reinforce key truths &lt;/li&gt;&lt;/ul&gt;&lt;p&gt;Whether you're just beginning your spiritual journey or seeking renewed strength for the climb, &lt;i&gt;Climbing Higher&lt;/i&gt; will help you move from spiritual valleys to mountaintop experiences&amp;mdash;one step of faith at a time. &lt;/p&gt;&lt;p&gt;Grab your pickax (God's Word), gather your gear (prayer, fellowship, and surrender), and start climbing. The summit awaits! &lt;/p&gt;</t>
  </si>
  <si>
    <t>5255</t>
  </si>
  <si>
    <t>WELCOME TO THE FAMILY</t>
  </si>
  <si>
    <t>Welcome to the Family</t>
  </si>
  <si>
    <t>9780872272910</t>
  </si>
  <si>
    <t>This 13-lesson discipleship course may be used by a child,  adult and child, or group of children to help each one understand what it means to live as God's child. This is a  great follow-up tool to use with children who make decisions during Sunday School or VBS.</t>
  </si>
  <si>
    <t>5266</t>
  </si>
  <si>
    <t>DRAW ME CLOSER LORD (PRAYER)</t>
  </si>
  <si>
    <t>Draw Me Closer, Lord</t>
  </si>
  <si>
    <t>9780872276659</t>
  </si>
  <si>
    <t>5269</t>
  </si>
  <si>
    <t>IMPACT PARENTING</t>
  </si>
  <si>
    <t>Impact Parenting</t>
  </si>
  <si>
    <t>9780872277175</t>
  </si>
  <si>
    <t xml:space="preserve">How can you Biblically invest your life in the life of your child? How can you help shape your child's path, relationships, speech, finances, and character? This study looks at Proverbs, a "navigational resource" for parents to use with their children. This may be the greatest investment you will make in your child's future.     </t>
  </si>
  <si>
    <t>5271</t>
  </si>
  <si>
    <t>WOMEN WHO MADE A DIFFERENCE</t>
  </si>
  <si>
    <t>Women Who Made a Difference</t>
  </si>
  <si>
    <t>9780872277458</t>
  </si>
  <si>
    <t>5291</t>
  </si>
  <si>
    <t>MAINTAINING BALANCE IN A STRESS-FILLED WORLD</t>
  </si>
  <si>
    <t>Maintaining Balance in a Stress-Filled World</t>
  </si>
  <si>
    <t>9780872279841</t>
  </si>
  <si>
    <t>&lt;p&gt;In a world that constantly pulls you in every direction, how do you stay grounded in your faith and focused on what truly matters? &lt;/p&gt;&lt;p&gt;This engaging 10-lesson Bible study offers a lifeline for Christian women navigating the pressures of daily life. Through relatable real-life stories, Biblical role models, and Scripture-rich insights, you'll discover how to regain your footing and live with spiritual and emotional balance&amp;mdash;no matter what life throws your way. &lt;/p&gt;&lt;p&gt;You'll explore how to: &lt;/p&gt;&lt;ul&gt;&lt;li&gt;Identify and respond to stress through a Biblical lens &lt;/li&gt;&lt;li&gt;Embrace God's promises in seasons of grief, loss, and uncertainty &lt;/li&gt;&lt;li&gt;Cultivate joy, peace, and purpose through prayer and Scripture &lt;/li&gt;&lt;li&gt;Let go of guilt, bitterness, and unrealistic expectations &lt;/li&gt;&lt;li&gt;Reclaim your identity in Christ and walk confidently in His strength &lt;/li&gt;&lt;/ul&gt;&lt;p&gt;Whether you're overwhelmed by responsibilities, grieving a loss, or simply longing for a deeper connection with God, this study will equip and encourage you with_x000D_&lt;b&gt;ten practical, Biblical keys to maintaining balance. &lt;/b&gt;&lt;/p&gt;&lt;p&gt;Perfect for individual study, small groups, or women's ministry settings, this study includes reflection questions, Scripture-based applications, and a leader's guide to foster meaningful discussion. &lt;/p&gt;&lt;p&gt;&lt;b&gt;Don't let stress steal your joy. &lt;/b&gt;&lt;/p&gt;&lt;p&gt;Join Midge DeSart and countless other women in discovering how God's truth can anchor your heart and restore your balance. &lt;/p&gt;</t>
  </si>
  <si>
    <t>5295</t>
  </si>
  <si>
    <t>HELPING A FRIEND WHO IS GRIEVING</t>
  </si>
  <si>
    <t>Helping a Friend Who Is Grieving</t>
  </si>
  <si>
    <t>9780872279988</t>
  </si>
  <si>
    <t>1.49</t>
  </si>
  <si>
    <t xml:space="preserve">Wally Stephenson, whose wife and daughter died in a car accident, helps prepare you to come alongside a grieving person with practical, compassionate assistance or to know what to expect when you are the grieving person. This booklet provides relevant Scripture verses and sound answers.    </t>
  </si>
  <si>
    <t>5296</t>
  </si>
  <si>
    <t>WHAT GRIEVERS CAN EXPECT</t>
  </si>
  <si>
    <t>What Grievers Can Expect</t>
  </si>
  <si>
    <t>9780872279995</t>
  </si>
  <si>
    <t>5297</t>
  </si>
  <si>
    <t>SCRIPTURES FOR COPING WITH GRIEF</t>
  </si>
  <si>
    <t>Scriptures for Coping with Grief</t>
  </si>
  <si>
    <t>9780872279964</t>
  </si>
  <si>
    <t>5298</t>
  </si>
  <si>
    <t>QUESTIONS CHILDREN AND ADULTS ASK ABOUT DEATH</t>
  </si>
  <si>
    <t>Questions Children and Adults Ask about Death</t>
  </si>
  <si>
    <t>9780872279919</t>
  </si>
  <si>
    <t>5299</t>
  </si>
  <si>
    <t>SET OF 4 BOOKLETS ON GRIEF</t>
  </si>
  <si>
    <t>Set of 4 Booklets on Grief</t>
  </si>
  <si>
    <t>9781594020483</t>
  </si>
  <si>
    <t xml:space="preserve">Wally Stephenson, whose wife and daughter died in a car accident, prepares you to come alongside a grieving person with practical, compassionate assistance or to know what to expect when you are the grieving person. These booklets provide relevant Scripture verses and sound answers.&lt;BR&gt;&lt;UL&gt;&lt;LI&gt;Understand the grieving process&lt;LI&gt;Arm yourself with answers&lt;LI&gt;Prepare for the unexpected&lt;LI&gt;Be fortified with Scripture passages&lt;LI&gt;Prevent thoughtless words and actions&lt;/UL&gt;        </t>
  </si>
  <si>
    <t>5302</t>
  </si>
  <si>
    <t>GOD'S GRACIOUS GUIDANCE-LESSONS FROM EXODUS</t>
  </si>
  <si>
    <t>God's Gracious Guidance</t>
  </si>
  <si>
    <t>9781594020490</t>
  </si>
  <si>
    <t>5303</t>
  </si>
  <si>
    <t>LET'S PLAN A PARTY! 40 CREATIVE IDEAS FOR CHURCH</t>
  </si>
  <si>
    <t>Let's Plan a Party! 40 Creative Ideas for Special Programs in Your Church</t>
  </si>
  <si>
    <t>9781594020797</t>
  </si>
  <si>
    <t xml:space="preserve">Planning a church party couldn't be easier with 40 ideas for bridal showers, baby showers, mother and daughter functions, and father and son get-togethers! Every detail is included, from decorations to games, from food (including recipes!) to devotions. Includes a bonus CD with clip art, PowerPoint backgrounds, and more!     </t>
  </si>
  <si>
    <t>5304</t>
  </si>
  <si>
    <t>KIDS' QUESTIONS ABOUT GOD AND JESUS(NKJV)</t>
  </si>
  <si>
    <t>Kids' Questions about God and Jesus (NKJV)</t>
  </si>
  <si>
    <t>9781594020810</t>
  </si>
  <si>
    <t>Kids have questions. The Bible has answers. But sometimes explaining in simple terms isn't so simple. In this series you'll find a kid-friendly approach to Biblical truth, packaged so children ages 4 to 10 can understand it. (Previously published as &lt;i&gt;I Have a Question about God&lt;/i&gt;.)</t>
  </si>
  <si>
    <t>5305</t>
  </si>
  <si>
    <t>KIDS' QUESTIONS ABOUT THE BIBLE AND CREATION(NKJV)</t>
  </si>
  <si>
    <t>Kids' Questions about the Bible and Creation (NKJV)</t>
  </si>
  <si>
    <t>9781594020827</t>
  </si>
  <si>
    <t xml:space="preserve">Kids have questions. The Bible has answers. But sometimes ýexplaining in simple terms isn't so simple. In this series ýyou'll find a kid-friendly approach to Biblical truth, ýpackaged so children ages 4 to 10 can understand it. ý(Previously published as &lt;I&gt;I Have a Question about ýGod&lt;/I&gt;.)     </t>
  </si>
  <si>
    <t>5306</t>
  </si>
  <si>
    <t>KIDS' QUESTIONS ABOUT SIN AND SALVATION(NKJV)</t>
  </si>
  <si>
    <t>Kids' Questions about Sin and Salvation (NKJV)</t>
  </si>
  <si>
    <t>9781594020834</t>
  </si>
  <si>
    <t>5307</t>
  </si>
  <si>
    <t>KIDS' QUESTIONS ABOUT CHURCH AND THE FUTURE(NKJV)</t>
  </si>
  <si>
    <t>Kids' Questions about Church and the Future (NKJV)</t>
  </si>
  <si>
    <t>9781594020841</t>
  </si>
  <si>
    <t>5308</t>
  </si>
  <si>
    <t>KIDS' QUESTIONS SET OF 4 BOOKS</t>
  </si>
  <si>
    <t>Kids' Questions Set of 4 Books</t>
  </si>
  <si>
    <t>9781594020858</t>
  </si>
  <si>
    <t>Kids have questions. The Bible has answers. But sometimes explaining in simple terms isn't so simple. In this series you'll find a kid-friendly approach to Biblical truth, packaged so children ages 4 to 10 can understand it. (Previously published as &lt;i&gt;I Have a Question about God&lt;/i&gt;.)&lt;br&gt;&lt;br&gt;&lt;font color="red"&gt;A $15.96 value!&lt;/font&gt;</t>
  </si>
  <si>
    <t>5316</t>
  </si>
  <si>
    <t>SEEKING GOD'S GREAT RICHES - HEBREWS</t>
  </si>
  <si>
    <t>Seeking God's Great Riches</t>
  </si>
  <si>
    <t>9781594021541</t>
  </si>
  <si>
    <t>&lt;p&gt;&lt;em&gt;&lt;strong&gt;Seeking God's Great Riches: The Book of Hebrews&lt;/strong&gt;&lt;/em&gt; by Dorothy Davis is an enriching Bible study designed specifically for women who desire to deepen their faith and spiritual understanding. By seeking a life of grace, a life of faith, and God's greatest treasure&amp;mdash;Jesus Christ Himself&amp;mdash;this comprehensive study takes you on a transformative journey through the book of Hebrews, revealing the profound truths and promises of God.&lt;br&gt;&lt;/p&gt;&lt;h2&gt;Key Features:&lt;/h2&gt;&lt;ul&gt;&lt;li&gt;&lt;strong&gt;10 Insightful Lessons:&lt;/strong&gt; Each lesson is thoughtfully crafted to guide you in seeking a life of grace and faith, focusing on the ultimate treasure&amp;mdash;Jesus Christ.&lt;/li&gt;&lt;li&gt;&lt;strong&gt;Practical Application:&lt;/strong&gt; Discover how to apply Biblical teachings to your daily life, fostering spiritual growth and maturity.&lt;/li&gt;&lt;li&gt;&lt;strong&gt;Engaging Content:&lt;/strong&gt; The study includes a variety of questions and activities that encourage personal reflection and group discussion.&lt;/li&gt;&lt;li&gt;&lt;strong&gt;Spiritual Fulfillment:&lt;/strong&gt; Learn what the Heavenly Father desires for you and how to live the rich, abundant life He intends.&lt;/li&gt;&lt;/ul&gt;&lt;h2&gt;Why You'll Love This Study:&lt;/h2&gt;&lt;ul&gt;&lt;li&gt;&lt;strong&gt;Deepen Your Faith: &lt;/strong&gt;Gain a deeper understanding of God's Word and His promises.&lt;/li&gt;&lt;li&gt;&lt;strong&gt;Build Community:&lt;/strong&gt; Perfect for group studies, fostering fellowship and support among Christian women.&lt;/li&gt;&lt;li&gt;&lt;strong&gt;Grow Spiritually:&lt;/strong&gt; Equip yourself with the knowledge and tools to live a life that glorifies God.&lt;br&gt;&lt;/li&gt;&lt;/ul&gt;&lt;p&gt;Join countless women who have been transformed by this study and embark on a journey to seek God's greatest riches. Whether you're new to Bible study or looking to deepen your existing knowledge, &lt;em&gt;Seeking God's Great Riches: The Book of Hebrews&lt;/em&gt; is an invaluable resource for your spiritual growth.&lt;/p&gt;&lt;p&gt;&lt;strong&gt;Order your copy today and start your journey toward a life of grace, faith, and divine fulfillment!&lt;/strong&gt;&lt;/p&gt;</t>
  </si>
  <si>
    <t>5317</t>
  </si>
  <si>
    <t>MEN AT WORK</t>
  </si>
  <si>
    <t>Men at Work</t>
  </si>
  <si>
    <t>9781594020308</t>
  </si>
  <si>
    <t>&lt;p&gt;&lt;i&gt;Men at Work&lt;/i&gt; leads men to experience God's plan for work rather than merely enduring their time at work. This 8-lesson men's Bible study looks at the Biblical view of work and takes a look at how men like Daniel, Nehemiah, and others applied God's Word to their work.&lt;/p&gt;&lt;p&gt;8 Lessons&lt;/p&gt;</t>
  </si>
  <si>
    <t>5323</t>
  </si>
  <si>
    <t>KEY TRUTHS FOR WOMEN:ESSENTIALS SPIRITUAL GROWTH</t>
  </si>
  <si>
    <t>Key Truths for Women</t>
  </si>
  <si>
    <t>9781594022265</t>
  </si>
  <si>
    <t>5327</t>
  </si>
  <si>
    <t>MORE KEY TRUTHS FOR WOMEN:ESSENTIALS SPIRITUAL GROWTH</t>
  </si>
  <si>
    <t>More Key Truths for Women</t>
  </si>
  <si>
    <t>9781594022388</t>
  </si>
  <si>
    <t>5333</t>
  </si>
  <si>
    <t>UNDERSTANDING SALVATION</t>
  </si>
  <si>
    <t>Understanding Salvation</t>
  </si>
  <si>
    <t>9781594022968</t>
  </si>
  <si>
    <t>&lt;img class="alignnone size-medium wp-image-1411" title="BuildUP Aim 1 - Believe the Gospel" src="http://regularbaptistpress.org/wp-content/uploads/sites/13/2012/02/Buildup-Icons-e1329146016272-300x431.jpg" alt="BuildUP Aim 1 - Believe the Gospel" width="300" height="43"&gt;&lt;p&gt;What happens when a person receives Jesus Christ as his or her Savior? What do words related to salvation such as justification and regeneration mean? Is salvation really forever? This greater understanding of your salvation will cause you to appreciate it and to share the good news with others. First in the BuildUP series.&lt;/p&gt;&lt;p&gt;&lt;b&gt;About the BuildUP Bible study series:&lt;/b&gt;&lt;br&gt; BuildUP Bible studies are designed to encourage spiritual growth in specific areas.&lt;/p&gt;&lt;li&gt;&lt;b&gt;B&lt;/b&gt;elieve the Gospel &lt;/li&gt;&lt;li&gt;&lt;b&gt;U&lt;/b&gt;nderstand Biblical Ethics &lt;/li&gt;&lt;li&gt;&lt;b&gt;I&lt;/b&gt;nternalize Godliness &lt;/li&gt;&lt;li&gt;&lt;b&gt;L&lt;/b&gt;earn Doctrine &lt;/li&gt;&lt;li&gt;&lt;b&gt;D&lt;/b&gt;evelop Life Skills &lt;/li&gt;&lt;li&gt;&lt;b&gt;U&lt;/b&gt;plift Others &lt;/li&gt;&lt;li&gt;&lt;b&gt;P&lt;/b&gt;repare to Serve&lt;/li&gt;&lt;br&gt; Each study may be used individually or in small group settings.</t>
  </si>
  <si>
    <t>5334</t>
  </si>
  <si>
    <t>THINKING BIBLICALLY (NKJV)</t>
  </si>
  <si>
    <t>Thinking Biblically (NKJV)</t>
  </si>
  <si>
    <t>9781594023088</t>
  </si>
  <si>
    <t xml:space="preserve">&lt;img class="alignnone size-medium wp-image-1412" title="BuildUP Aim 2 - Understand Biblical Ethics" src="http://regularbaptistpress.org/wp-content/uploads/sites/13/2012/02/Buildup-Icons2-e1329146090452-300x431.jpg" alt="BuildUP Aim 2 - Understand Biblical Ethics" width="300" height="43" /&gt;&lt;p&gt;Life inevitably brings moral quandaries and ethical decisions. What's a believer to do? Thinking Biblically considers six Biblical subjects that shape the way believers think and, ultimately, the way they act. Second in the BuildUP series. (NKJV)&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35</t>
  </si>
  <si>
    <t>LIVING FOR GOD</t>
  </si>
  <si>
    <t>Living for God</t>
  </si>
  <si>
    <t>9781594023156</t>
  </si>
  <si>
    <t xml:space="preserve">&lt;img class="alignnone size-medium wp-image-1413" title="BuildUP Aim 3 - Internalize Godliness" src="http://regularbaptistpress.org/wp-content/uploads/sites/13/2012/02/Buildup-Icons3-e1329148571642-300x431.jpg" alt="BuildUP Aim 3 - Internalize Godliness" width="300" height="43" /&gt;&lt;p&gt;From choosing to follow Christ as Lord to learning to thank the Lord for all that He allows to happen in one's life, the student who completes these Bible studies will learn the basics of living a life that honors the Lord and glorifies Him. Third in the BuildUP series.&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36</t>
  </si>
  <si>
    <t>TRUSTING THE BIBLE</t>
  </si>
  <si>
    <t>Trusting the Bible</t>
  </si>
  <si>
    <t>9781594023163</t>
  </si>
  <si>
    <t xml:space="preserve">&lt;img class="alignnone size-medium wp-image-1414" title="BuildUP Aim 4 - Learn Doctrine" src="http://regularbaptistpress.org/wp-content/uploads/sites/13/2012/02/Buildup-Icons4-e1329148618895-300x431.jpg" alt="BuildUP Aim 4 - Learn Doctrine" width="300" height="43" /&gt;&lt;p&gt;Do you know the meaning of revelation, inspiration, and illumination? Do you know why our Bibles have sixty-six books? Can you trace the major events that led to the translation of the Bible into English? Could you explain to someone the message of the Bible? These studies will help answer those questions and lead you to a greater appreciation for God's Word. Fourth in the BuildUP series.&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37</t>
  </si>
  <si>
    <t>MANAGING LIFE</t>
  </si>
  <si>
    <t>Managing Life</t>
  </si>
  <si>
    <t>9781594023170</t>
  </si>
  <si>
    <t xml:space="preserve">&lt;img class="alignnone size-medium wp-image-1415" title="BuildUP Aim 5 - Develop Life Skills" src="http://regularbaptistpress.org/wp-content/uploads/sites/13/2012/02/Buildup-Icons5-e1329148641429-300x431.jpg" alt="BuildUP Aim 5 - Develop Life Skills" width="300" height="43" /&gt;&lt;p&gt;The first step in managing one's life is to recognize that God owns everything. You are a steward, a caretaker of the resources God has given you. As a good steward, you will want to use your time and your money according to Biblical principles. God rewards His faithful stewards with spiritual blessings now and with an incorruptible inheritance in Heaven. Fifth in the BuildUP series.&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38</t>
  </si>
  <si>
    <t>HELPING OTHERS (NKJV)</t>
  </si>
  <si>
    <t>Helping Others (NKJV)</t>
  </si>
  <si>
    <t>9781594023187</t>
  </si>
  <si>
    <t xml:space="preserve">&lt;img class="alignnone size-medium wp-image-1409" title="BuildUP Aim 6 - Uplift Others" src="http://regularbaptistpress.org/wp-content/uploads/sites/13/2012/02/Buildup-Icons6-e1329148660178-300x431.jpg" alt="BuildUP Aim 6 - Uplift Others" width="300" height="43" /&gt;&lt;p&gt;What do Abraham, Solomon, Peter, Paul, James, and our Lord Himself have in common? Each one teaches us valuable lessons about relating to other people. God fully intended that believers should care for each other, and the studies in this book will give you practical, Biblical truth to put into practice. Sixth in the BuildUP series. (NKJV)&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39</t>
  </si>
  <si>
    <t>SERVING GOD</t>
  </si>
  <si>
    <t>Serving God</t>
  </si>
  <si>
    <t>9781594023194</t>
  </si>
  <si>
    <t xml:space="preserve">&lt;img class="alignnone size-medium wp-image-1410" title="BuildUP Aim 7 - Prepare to Serve" src="http://regularbaptistpress.org/wp-content/uploads/sites/13/2012/02/Buildup-Icons7-e1329148694233-300x431.jpg" alt="BuildUP Aim 7 - Prepare to Serve" width="300" height="43" /&gt;&lt;p&gt;A growing believer is a serving believer. In these six studies you will discover the place you serve, the persons you serve, the purpose of service, the power for service, the performance of service, and the preparation for service. Seventh in the BuildUP series.&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41</t>
  </si>
  <si>
    <t>A MAN AND HIS MONEY (NKJV)</t>
  </si>
  <si>
    <t>A Man and His Money</t>
  </si>
  <si>
    <t>9781594023293</t>
  </si>
  <si>
    <t xml:space="preserve">This Bible study helps men put their financial matters in order to honor God, care for their families, and practice Biblical stewardship. First in a new four-book series. Well-suited for a small group or individual study. (NKJV) &lt;br&gt;&lt;br&gt;8 lessons.    </t>
  </si>
  <si>
    <t>5345</t>
  </si>
  <si>
    <t>WITH OUR EYES ON ETERNITY</t>
  </si>
  <si>
    <t>With Our Eyes on Eternity</t>
  </si>
  <si>
    <t>9781594023330</t>
  </si>
  <si>
    <t>&lt;p&gt;&lt;b&gt;Live today with forever in mind.&lt;/b&gt;&lt;/p&gt;&lt;p&gt;What if your daily decisions were shaped by eternity? What if your time, talents, and trials were seen through the lens of Heaven? In this deeply practical and Scripture-rich study, Dorothy Davis invites women to shift their focus from the temporary to the eternal. &lt;/p&gt;&lt;p&gt;&lt;i&gt;With Our Eyes on Eternity&lt;/i&gt; explores how an eternal perspective transforms every area of life&amp;mdash;from how we spend our minutes and money to how we respond to suffering, invest in others, and prepare for Christ's return. Each of the 10 lessons includes guided Bible study, personal reflection, and real-life application to help women live with purpose, passion, and peace. &lt;/p&gt;&lt;p&gt;Whether you're leading a group or studying solo, this resource will challenge and encourage you to live a life that counts for eternity. &lt;/p&gt;&lt;p&gt;&lt;b&gt;Ideal for: &lt;/b&gt;&lt;/p&gt;&lt;ul&gt;&lt;li&gt;Women's Bible study groups &lt;/li&gt;&lt;li&gt;Discipleship and mentoring &lt;/li&gt;&lt;li&gt;Personal spiritual growth &lt;/li&gt;&lt;/ul&gt;&lt;p&gt;&lt;b&gt;Features: &lt;/b&gt;&lt;/p&gt;&lt;ul&gt;&lt;li&gt;10 in-depth lessons with Scripture-based questions &lt;/li&gt;&lt;li&gt;Personal application and journaling prompts &lt;/li&gt;&lt;li&gt;Leader's guide included &lt;/li&gt;&lt;li&gt;Encouragement to live with Heaven in view &lt;/li&gt;&lt;/ul&gt;&lt;p&gt;&lt;b&gt;Because eternity isn't just a destination&amp;mdash;it's a perspective. &lt;/b&gt;&lt;/p&gt;</t>
  </si>
  <si>
    <t>5346</t>
  </si>
  <si>
    <t>BUILDUP BIBLE STUDIES #1 SET (SET OF 7)</t>
  </si>
  <si>
    <t>BuildUP Bible Studies #1 Set (Set of 7)</t>
  </si>
  <si>
    <t>9781594023347</t>
  </si>
  <si>
    <t>59.99</t>
  </si>
  <si>
    <t xml:space="preserve">BuildUP to Spiritual Maturity is an intentional plan to guide believers to grow in Christ in seven distinct areas. Each book in this series addresses one of those areas. The six Bible studies in each book will challenge new and mature believers who realize their need for continued growth. The studies may be used individually or in a small group setting. Several studies use NJKV. &lt;BR&gt;&lt;B&gt;&lt;font color = "red"&gt;Save when you purchase the set!&lt;/font&gt;&lt;/B&gt;&lt;BR&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50</t>
  </si>
  <si>
    <t>POSTCARD-JOIN US FOR BIBLE STUDY/WOMEN'S(PKG 10)</t>
  </si>
  <si>
    <t xml:space="preserve">Postcard - Join Us for Bible Study/Women's </t>
  </si>
  <si>
    <t>9781594023477</t>
  </si>
  <si>
    <t>1.39</t>
  </si>
  <si>
    <t>&lt;b&gt;Pkg. of 10&lt;/b&gt;&lt;br&gt;An easy, inexpensive way to extend an invitation to your Bible study. &lt;br&gt;&lt;br&gt;Size: 4" X 6"</t>
  </si>
  <si>
    <t>5351</t>
  </si>
  <si>
    <t>BASIC BIBLE TRUTHS - SPANISH</t>
  </si>
  <si>
    <t>Basic Bible Truths &lt;br&gt;Spanish Version</t>
  </si>
  <si>
    <t>9781594023484</t>
  </si>
  <si>
    <t>Great help for new converts. Covers basic doctrines, gives  suggestions for Bible study and Scripture memorization, and offers guidance for victorious living. &lt;p&gt; Spanish version</t>
  </si>
  <si>
    <t>5352</t>
  </si>
  <si>
    <t>THINK INSIDE THE BOOK</t>
  </si>
  <si>
    <t>Think Inside the Book</t>
  </si>
  <si>
    <t>9781594023491</t>
  </si>
  <si>
    <t>&lt;p&gt;&lt;b&gt;Open the Bible. Discover its power. Live its truth.&lt;/b&gt;&lt;/p&gt;&lt;p&gt;For many women, the Bible feels distant&amp;mdash;important, yes, but disconnected from everyday life. &lt;i&gt;Think Inside the Book&lt;/i&gt; is designed to change that. This engaging, hands-on study helps women move beyond surface reading and into meaningful interaction with God's Word. &lt;/p&gt;&lt;p&gt;Through eight thoughtfully structured lessons, women will learn how to study the Bible for themselves, apply it accurately, and let it shape their thinking, choices, and character. With practical assignments, real-life examples, and step-by-step guidance, this study equips women to use the Bible as the lamp and light it was meant to be.&lt;/p&gt;&lt;p&gt;Whether you're new to Bible study or looking to deepen your understanding, Think Inside the Book will help you build a lifelong habit of engaging with Scripture&amp;mdash;and seeing it transform your life. &lt;/p&gt;&lt;p&gt;&lt;b&gt;Perfect for: &lt;/b&gt;&lt;/p&gt;&lt;ul&gt;&lt;li&gt;Personal spiritual growth &lt;/li&gt;&lt;li&gt;Women's Bible study groups &lt;/li&gt;&lt;li&gt;Discipleship and mentoring &lt;/li&gt;&lt;/ul&gt;&lt;p&gt;&lt;b&gt;Features: &lt;/b&gt;&lt;/p&gt;&lt;ul&gt;&lt;li&gt;8 in-depth lessons with daily assignments &lt;/li&gt;&lt;li&gt;Tools for inductive Bible study, meditation, and memorization &lt;/li&gt;&lt;li&gt;Guidance on interpreting and applying Scripture accurately &lt;/li&gt;&lt;li&gt;Designed for individual use, easily adaptable for group study &lt;/li&gt;&lt;/ul&gt;&lt;p&gt;&lt;b&gt;Because the Bible isn't just a book to read&amp;mdash;it's a book to live. &lt;/b&gt;&lt;/p&gt;</t>
  </si>
  <si>
    <t>5353</t>
  </si>
  <si>
    <t>SECRET OF CONTENTMENT</t>
  </si>
  <si>
    <t>The Secret of Contentment</t>
  </si>
  <si>
    <t>9781594024252</t>
  </si>
  <si>
    <t>5358</t>
  </si>
  <si>
    <t>PROTECTED BY GOD'S PROVIDENCE (NKJV)</t>
  </si>
  <si>
    <t>Protected by God's Providence</t>
  </si>
  <si>
    <t>9780872273405</t>
  </si>
  <si>
    <t>&lt;p&gt;Even when God seems silent, He is never absent. &lt;/p&gt;&lt;p&gt;In this powerful women's Bible study through the book of Esther, you'll discover how God's unseen hand is always at work&amp;mdash;guiding, protecting, and fulfilling His purposes. Though His name is never mentioned in the book of Esther, His providence is unmistakable. &lt;/p&gt;&lt;p&gt;Through 11 Scripture-rich lessons, you'll walk with Esther, Mordecai, and the Jews as they face danger, make courageous choices, and witness God's deliverance. You'll be challenged to trust God's sovereignty in your own life&amp;mdash;even when circumstances seem uncertain or overwhelming. &lt;/p&gt;&lt;p&gt;Features: &lt;/p&gt;&lt;ul&gt;&lt;li&gt;11 in-depth lessons covering the entire book of Esther &lt;/li&gt;&lt;li&gt;Personal reflection and application questions &lt;/li&gt;&lt;li&gt;Historical and cultural insights to enrich your understanding &lt;/li&gt;&lt;li&gt;Leader's guide included for group facilitation &lt;/li&gt;&lt;/ul&gt;&lt;p&gt;Whether you're studying alone or with a group, &lt;i&gt;Protected by God's Providence&lt;/i&gt; will deepen your faith, strengthen your confidence in God's plan, and remind you that you are never outside the reach of His providence. &lt;/p&gt;</t>
  </si>
  <si>
    <t>5359</t>
  </si>
  <si>
    <t>PRIORITY MAIL!</t>
  </si>
  <si>
    <t>Priority Mail!: &lt;br&gt;The Seven Churches of Revelation</t>
  </si>
  <si>
    <t>9780872275232</t>
  </si>
  <si>
    <t xml:space="preserve">Imagine getting an e-mail from Christ. Talk about priority mail! What a surprise! What would He say? &lt;br&gt;&lt;br&gt;It's hard for us to imagine a personal note from Christ and the impact it would have. However, it happened to seven churches in Asia Minor, and we have the privilege of reading their mail in Revelation 2 and 3. This 7-lesson study of the messages to those churches reveals Christ in a unique way to each church and to churches today. On a more personal level, the message to each church relates to each believer. It's not "They got mail," but "You got mail!"  &lt;br&gt;&lt;br&gt; &lt;a href="http://issuu.com/regularbaptist/docs/priority-mail-the-seven-churches-of-revelation?mode=embed&amp;viewMode=presentation&amp;layout=http%3A%2F%2Fskin.issuu.com%2Fv%2Flight%2Flayout.xml&amp;showFlipBtn=true" target="blank"&gt;Click here to read the Baptist Bulletin Resource Highlight on this product!&lt;/a&gt;    </t>
  </si>
  <si>
    <t>5363</t>
  </si>
  <si>
    <t>CONFLICT UNDER CONTROL</t>
  </si>
  <si>
    <t>Conflict under Control</t>
  </si>
  <si>
    <t>9781594026522</t>
  </si>
  <si>
    <t xml:space="preserve">Have you ever struggled in the midst of conflict? Have circumstances, attitudes, and others' desires seemed to be against you? Conflict is everywhere. It shows up at work, at home, in church, in the government. Where can you look for help? &lt;BR&gt;&lt;BR&gt; The answer is, UP! Look up to Christ. &lt;BR&gt;&lt;BR&gt; This seven-lesson course based on Philippians can be used as an individual or group Bible study as you seek to get &lt;I&gt;Conflict under Control.&lt;/I&gt;&lt;BR&gt;Paper; 84 pages  </t>
  </si>
  <si>
    <t>5366</t>
  </si>
  <si>
    <t>CALLED TO CONQUER</t>
  </si>
  <si>
    <t>Called to Conquer</t>
  </si>
  <si>
    <t>9781594026539</t>
  </si>
  <si>
    <t>&lt;p&gt;You weren't meant to retreat&amp;mdash;you were called to conquer. &lt;/p&gt;&lt;p&gt;Every day, before your feet hit the floor, you step onto a battlefield. The war is real. The enemies are relentless. And the battleground is your heart, mind, and soul. But you are not defenseless. &lt;/p&gt;&lt;p&gt;This 10-lesson Bible study for women is a powerful call to arms&amp;mdash;equipping you to recognize the spiritual enemies you face and to wield the supernatural weapons God has provided. Through Scripture-rich lessons, personal reflection, and practical application, you'll learn how to: &lt;/p&gt;&lt;ul&gt;&lt;li&gt;Stand firm in holiness and truth &lt;/li&gt;&lt;li&gt;Recognize and resist the world's influence &lt;/li&gt;&lt;li&gt;Overcome the flesh and its temptations &lt;/li&gt;&lt;li&gt;Defend against the devil's schemes &lt;/li&gt;&lt;li&gt;Renew your mind with God's Word &lt;/li&gt;&lt;li&gt;Walk in the victory Christ has already won &lt;/li&gt;&lt;/ul&gt;&lt;p&gt;Whether you're new to the faith or a seasoned believer, &lt;i&gt;Called to Conquer&lt;/i&gt; will challenge and encourage you to live courageously, fight faithfully, and stand strong in the Lord. You've been enlisted in a holy war&amp;mdash;and your Commander has already secured the victory. &lt;/p&gt;&lt;p&gt;&lt;b&gt;It's time to suit up. It's time to fight. It's time to conquer. &lt;/b&gt;&lt;/p&gt;</t>
  </si>
  <si>
    <t>5368</t>
  </si>
  <si>
    <t>SUCCESS IN BIBLE TEACHING-CD</t>
  </si>
  <si>
    <t>Success In Bible Teaching-CD</t>
  </si>
  <si>
    <t>0.00</t>
  </si>
  <si>
    <t xml:space="preserve">Anderson takes you step-by-step through the process of ýpreparation for teaching a lesson you're really going to ýteach someday! Brief chapters give you quality training in ýa short time. Great for first-time teachers or those ýbrushing up on their teaching skills.    </t>
  </si>
  <si>
    <t>5369</t>
  </si>
  <si>
    <t>O COME EMMANUEL</t>
  </si>
  <si>
    <t>O Come Emmanuel</t>
  </si>
  <si>
    <t>9781607764892</t>
  </si>
  <si>
    <t>&lt;p&gt;Over 2000 years ago a woman named Mary and a man named Joseph traveled from Nazareth to Bethlehem. While there, Mary had a baby in a stable made to shelter animals.  Shepherds from the field came and witnessed the events following Jesus' birth. Jewish residents of the town of Bethlehem lived each day under Roman rule and longed for God send their promised Messiah.&lt;/p&gt;&lt;p&gt;&lt;i&gt;O Come, Emmanuel&lt;/i&gt; sets the Biblical events of the Christmas story in their real time and in their real place in a unique and thought provoking way. It is designed to give your church a creative way to tell the Christmas story and involve all levels of your Sunday School ministry.&lt;/p&gt;&lt;p&gt;Includes reproducible CD.&lt;br&gt;&lt;/p&gt;</t>
  </si>
  <si>
    <t>5370</t>
  </si>
  <si>
    <t>SUCCESS IN BIBLE TEACHING</t>
  </si>
  <si>
    <t>Success in Bible Teaching</t>
  </si>
  <si>
    <t>9781594026553</t>
  </si>
  <si>
    <t>This interactive training book takes teachers through the steps of preparing an effective Bible lesson from their Regular Baptist Press curriculum materials.</t>
  </si>
  <si>
    <t>5374</t>
  </si>
  <si>
    <t>REACH OUT AND HELP</t>
  </si>
  <si>
    <t>Reach Out and Help</t>
  </si>
  <si>
    <t>9781594026591</t>
  </si>
  <si>
    <t xml:space="preserve">&lt;img class="alignnone size-medium wp-image-1409" title="BuildUP Aim 6 - Uplift Others" src="http://regularbaptistpress.org/wp-content/uploads/sites/13/2012/02/Buildup-Icons6-e1329148660178-300x431.jpg" alt="BuildUP Aim 6 - Uplift Others" width="300" height="43" /&gt;&lt;p&gt;Discover how to meet the needs of other people&amp;mdash;and share with them the love of Christ.&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75</t>
  </si>
  <si>
    <t>LIVING BY THE SPIRIT</t>
  </si>
  <si>
    <t>Living by the Spirit</t>
  </si>
  <si>
    <t>9781594026607</t>
  </si>
  <si>
    <t xml:space="preserve">&lt;img class="alignnone size-medium wp-image-1413" title="BuildUP Aim 3 - Internalize Godliness" src="http://regularbaptistpress.org/wp-content/uploads/sites/13/2012/02/Buildup-Icons3-e1329148571642-300x431.jpg" alt="BuildUP Aim 3 - Internalize Godliness" width="300" height="43" /&gt;&lt;p&gt;If you planted an apple tree in your backyard, what sort of fruit would you expect? Apples, right? So it is no surprise that Christians should expect to bear spiritual fruit, the normal result of the Holy Spirit working in our lives. This 7-lesson study will help you discover the basics of living by the Holy Spirit&amp;mdash;your first step toward bearing spiritual fruit.&lt;/p&gt;&lt;BR&gt;&lt;BR&gt;  &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76</t>
  </si>
  <si>
    <t>FACING LIFE'S CHALLENGES</t>
  </si>
  <si>
    <t>Facing Life&amp;apos;s Challenges</t>
  </si>
  <si>
    <t>9781594026614</t>
  </si>
  <si>
    <t xml:space="preserve">&lt;img class="alignnone size-medium wp-image-1415" title="BuildUP Aim 5 - Develop Life Skills" src="http://regularbaptistpress.org/wp-content/uploads/sites/13/2012/02/Buildup-Icons5-e1329148641429-300x431.jpg" alt="BuildUP Aim 5 - Develop Life Skills" width="300" height="43" /&gt;&lt;p&gt;We know God's most breathtaking work takes place in the rough and stony places of our lives. We also know that when we look back on the rugged landscapes, we see beauty. What at the time seemed to be stumbling blocks hindering progress in our lives, we now see as stepping stones to growth as we view the scene from God's vantage point.&lt;/p&gt;&lt;BR&gt;  This 6-lesson study will help you see the beautiful resources God has made available to His children for their journey through the landscapes of their lives.  &lt;BR&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77</t>
  </si>
  <si>
    <t>FIGHTING SPIRITUAL BATTLES</t>
  </si>
  <si>
    <t>Fighting Spiritual Battles</t>
  </si>
  <si>
    <t>9781594026621</t>
  </si>
  <si>
    <t xml:space="preserve">&lt;img class="alignnone size-medium wp-image-1412" title="BuildUP Aim 2 - Understand Biblical Ethics" src="http://regularbaptistpress.org/wp-content/uploads/sites/13/2012/02/Buildup-Icons2-e1329146090452-300x431.jpg" alt="BuildUP Aim 2 - Understand Biblical Ethics" width="300" height="43" /&gt;&lt;p&gt;No one really likes going to war. If given a choice, who wouldn't choose peace? Yet the Christian's enemies&amp;mdash;the world, the flesh, and the Devil&amp;mdash;cannot be appeased. Two lessons are dedicated to each enemy. &lt;/p&gt;&lt;BR&gt;  These Bible studies will help believers discover Biblical strategies to employ in spiritual warfare. God never intended His people to live spiritually defeated lives. Victory is possible when we follow God's battle plan &lt;BR&gt;&lt;BR&gt; &lt;B&gt;About the BuildUP Bible study series:&lt;/B&gt;&lt;BR&gt;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78</t>
  </si>
  <si>
    <t>THE HEART OF A SERVANT</t>
  </si>
  <si>
    <t>The Heart of a Servant</t>
  </si>
  <si>
    <t>9781594026560</t>
  </si>
  <si>
    <t xml:space="preserve">&lt;img class="alignnone size-medium wp-image-1410" title="BuildUP Aim 7 - Prepare to Serve" src="http://regularbaptistpress.org/wp-content/uploads/sites/13/2012/02/Buildup-Icons7-e1329148694233-300x431.jpg" alt="BuildUP Aim 7 - Prepare to Serve" width="300" height="43" /&gt;&lt;p&gt;Everyone seems to be talking about "servant leadership" these days. But what does the Bible teach us about being a true servant? What are the characteristics a servant should display? These six lessons will help develop the qualities that all good servants have:&lt;UL&gt; &lt;LI&gt;Humility &lt;LI&gt;Sacrifice &lt;LI&gt;Dedication &lt;LI&gt;Teamwork &lt;LI&gt;Dependence &lt;LI&gt;Consistency&lt;/LI&gt;&lt;/UL&gt;&lt;BR&gt;  Study through the Bible and learn how it instructs us to function as faithful servants of the Lord Jesus Christ.  &lt;BR&gt;&lt;BR&gt; &lt;B&gt;About the BuildUP Bible study series:&lt;/B&gt;&lt;BR&gt;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79</t>
  </si>
  <si>
    <t>THE BIBLE STORYLINE FROM START TO FINISH</t>
  </si>
  <si>
    <t>The Bible Storyline from Start to Finish</t>
  </si>
  <si>
    <t>9781594026577</t>
  </si>
  <si>
    <t xml:space="preserve">&lt;img class="alignnone size-medium wp-image-1414" title="BuildUP Aim 4 - Learn Doctrine" src="http://regularbaptistpress.org/wp-content/uploads/sites/13/2012/02/Buildup-Icons4-e1329148618895-300x431.jpg" alt="BuildUP Aim 4 - Learn Doctrine" width="300" height="43" /&gt;&lt;p&gt;This 8-lesson overview of the Bible is great to use with young Christians interested in a Bible survey.&lt;/p&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80</t>
  </si>
  <si>
    <t>SHOWING AND SHARING MY FAITH</t>
  </si>
  <si>
    <t>Showing and Sharing My Faith</t>
  </si>
  <si>
    <t>9781594026584</t>
  </si>
  <si>
    <t xml:space="preserve">&lt;img class="alignnone size-medium wp-image-1411" title="BuildUP Aim 1 - Believe the Gospel" src="http://regularbaptistpress.org/wp-content/uploads/sites/13/2012/02/Buildup-Icons-e1329146016272-300x431.jpg" alt="BuildUP Aim 1 - Believe the Gospel" width="300" height="43" /&gt;&lt;p&gt;God has commanded believers to witness, but sharing our faith can be scary. Many believers don't do it simply because it seems intimidating. A Biblical view of evangelism when accepted and practiced enlightens, equips, and energizes believers to "preach" the gospel to unbelievers. &lt;/p&gt;&lt;BR&gt;  This Bible study will help you understand evangelism Biblically. &lt;BR&gt;&lt;br&gt; You will learn to:  &lt;LI&gt;conquer fear  &lt;LI&gt;find a more natural way of witnessing &lt;LI&gt;understand God's role in the salvation of a sinner &lt;LI&gt;identify how and where to be an effective witness &lt;LI&gt;avoid giving someone a false security &lt;LI&gt;help new believers gain Biblical assurance of their salvation&lt;/li&gt;  &lt;BR&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lt;br&gt;&lt;br&gt; &lt;a href="http://issuu.com/regularbaptist/docs/bb_showingandsharingmyfaith?mode=embed&amp;viewMode=presentation&amp;layout=http%3A%2F%2Fskin.issuu.com%2Fv%2Flight%2Flayout.xml&amp;showFlipBtn=true" target="blank"&gt;Click here to read the Baptist Bulletin Resource Highlight on this product!&lt;/a&gt;                     </t>
  </si>
  <si>
    <t>5381</t>
  </si>
  <si>
    <t>FAMILY LIFE</t>
  </si>
  <si>
    <t>Family Life</t>
  </si>
  <si>
    <t>9781594026638</t>
  </si>
  <si>
    <t xml:space="preserve">The family is God's idea. He invented it and left us Biblical instructions to help us as we discover what a family is meant to be. &lt;BR&gt;&lt;BR&gt;First of three books in the &lt;B&gt;Family Matters&lt;/B&gt; series, &lt;i&gt;Family Life&lt;/i&gt; includes an 8-lesson study designed to help us learn how much the family matters. (Answer section included in back of book.) &lt;br&gt;&lt;br&gt; &lt;a href="http://issuu.com/regularbaptist/docs/family-life-bible-study?mode=embed&amp;viewMode=presentation&amp;layout=http%3A%2F%2Fskin.issuu.com%2Fv%2Flight%2Flayout.xml&amp;showFlipBtn=true" target="blank"&gt;Click here to read the &lt;em&gt;Baptist Bulletin&lt;/em&gt; Resource Highlight on this product!&lt;/a&gt;           </t>
  </si>
  <si>
    <t>5383</t>
  </si>
  <si>
    <t>MARRIAGE</t>
  </si>
  <si>
    <t>Marriage</t>
  </si>
  <si>
    <t>9781594026652</t>
  </si>
  <si>
    <t xml:space="preserve">&lt;b&gt;Money. Sex. Communication.&lt;/b&gt; These hot-button issues seem to crop up in every marriage, no matter how happy the couple. And everywhere you turn, there are plenty of experts with conflicting opinions on how to solve the problems. The best advice comes from the One Who designed and prescribed marriage: God Himself. &lt;br&gt;&lt;br&gt; God cares about your marriage! This 8-lesson study offers an overview of what God's Word says about communication, conflict resolution, forgiveness, sexual intimacy, and money--the hot buttons inherent in marriage. &lt;br&gt;&lt;br&gt;This book is third in the &lt;b&gt;Family Matters&lt;/b&gt; series.          </t>
  </si>
  <si>
    <t>5385</t>
  </si>
  <si>
    <t>GLIMPSES OF GOD: REVEALED THROUGH HIS NAMES</t>
  </si>
  <si>
    <t>Glimpses of God</t>
  </si>
  <si>
    <t>9781594028700</t>
  </si>
  <si>
    <t>&lt;p&gt;Discover the beauty, power, and intimacy of God's character&amp;mdash;one name at a time. &lt;/p&gt;&lt;p&gt;In this deeply enriching 12-lesson Bible study, Debi Pryde invites women into a transformative journey through the Old Testament names of God. Each name reveals a unique facet of His nature&amp;mdash;His power, His presence, His peace, His provision&amp;mdash;and how He personally relates to His people. &lt;/p&gt;&lt;p&gt;From Elohim, the Creator God, to El Roi, the God Who Sees, and Jehovah-Tsidkenu, the Lord Our Righteousness, this study offers more than theological insight&amp;mdash;it offers a personal encounter with the living God. Through Scripture-rich lessons, thoughtful questions, and worshipful reflection, women will grow in their understanding of who God is and how His names speak directly into their lives today. &lt;/p&gt;&lt;p&gt;Whether you're leading a small group or studying on your own, &lt;i&gt;Glimpses of God&lt;/i&gt; will deepen your faith, strengthen your trust, and draw you into a more intimate relationship with your Savior. &lt;/p&gt;&lt;p&gt;Features: &lt;/p&gt;&lt;ul&gt;&lt;li&gt;12 in-depth lessons exploring key Old Testament names of God &lt;/li&gt;&lt;li&gt;Designed for individual or group study &lt;/li&gt;&lt;li&gt;Includes memory verses, personal application, and worshipful song suggestions &lt;/li&gt;&lt;li&gt;Leader's guide included for easy facilitation &lt;/li&gt;&lt;/ul&gt;&lt;p&gt;Perfect for women's Bible studies, discipleship groups, or personal devotions, this study will help you not only know about God&amp;mdash;but know Him more deeply. &lt;/p&gt;&lt;p&gt;To know and understand the significance of God's names is to know and understand God. &lt;/p&gt;</t>
  </si>
  <si>
    <t>5387</t>
  </si>
  <si>
    <t>BUILDUP BIBLE STUDIES #2 SET (SET OF 7)</t>
  </si>
  <si>
    <t>BuildUP Bible Studies #2 Set (Set of 7)</t>
  </si>
  <si>
    <t>9781594029912</t>
  </si>
  <si>
    <t>54.99</t>
  </si>
  <si>
    <t xml:space="preserve">BuildUP to Spiritual Maturity is an intentional plan to guide believers to grow in Christ in seven distinct areas. Each book in this series addresses one of those areas. The Bible studies in each book will challenge new and mature believers who realize their need for continued growth. The studies may be used individually or in a small group setting. Several studies use NJKV. &lt;BR&gt;&lt;B&gt;&lt;font color = "red"&gt;Save when you purchase the set!&lt;/font&gt;&lt;/B&gt;&lt;BR&gt;&lt;BR&gt;&lt;B&gt;About the BuildUP Bible study series:&lt;/B&gt;&lt;BR&gt; BuildUP Bible studies are designed to encourage spiritual growth in specific areas.&lt;LI&gt;&lt;B&gt;B&lt;/b&gt;elieve the Gospel &lt;LI&gt;&lt;B&gt;U&lt;/B&gt;nderstand Biblical Ethics &lt;LI&gt;&lt;B&gt;I&lt;/B&gt;nternalize Godliness &lt;LI&gt;&lt;B&gt;L&lt;/B&gt;earn Doctrine &lt;LI&gt;&lt;B&gt;D&lt;/b&gt;evelop Life Skills &lt;LI&gt;&lt;B&gt;U&lt;/B&gt;plift Others &lt;LI&gt;&lt;B&gt;P&lt;/b&gt;repare to Serve&lt;/LI&gt;&lt;BR&gt; Each study may be used individually or in small group settings.                </t>
  </si>
  <si>
    <t>5388</t>
  </si>
  <si>
    <t>CHARACTER NEEDED: BIBLE DRAMA SCRIPTS FOR KIDS</t>
  </si>
  <si>
    <t>Character Needed: Bible Drama Scripts for Kids</t>
  </si>
  <si>
    <t>9781594029318</t>
  </si>
  <si>
    <t xml:space="preserve">This collection of 33 skits based on the character qualities found in Proverbs 15 was written specifically for use with children. Use in Sunday School, children's church, Christian school chapels, VBS, camp, or family devotional times. The scripts can be read aloud with minimal staging, costuming, and rehearsals. &lt;br&gt;&lt;br&gt; &lt;a href="http://issuu.com/regularbaptist/docs/character-needed-drama-scripts?mode=embed&amp;viewMode=presentation&amp;layout=http%3A%2F%2Fskin.issuu.com%2Fv%2Flight%2Flayout.xml&amp;showFlipBtn=true" target="blank"&gt;Click here to read the Baptist Bulletin Resource Highlight on this product!&lt;/a&gt;          </t>
  </si>
  <si>
    <t>5391</t>
  </si>
  <si>
    <t>WEIGHED BY THE WORD</t>
  </si>
  <si>
    <t>Weighed by the Word</t>
  </si>
  <si>
    <t>9781594029929</t>
  </si>
  <si>
    <t>5392</t>
  </si>
  <si>
    <t>ACCEPTING THE CHALLENGE (NKJV)</t>
  </si>
  <si>
    <t>Accepting the Challenge</t>
  </si>
  <si>
    <t>9781594029936</t>
  </si>
  <si>
    <t xml:space="preserve">&lt;b&gt;Is God preparing you for leadership?&lt;/b&gt; You may be leading your family, a group from church, at work, or in your neighborhood. Maybe you are teaching an aerobics class or a women's Bible study. The question is, What kind of leader are you?&lt;br&gt; &lt;br&gt; &lt;b&gt;Are you developing the Biblical qualities necessary for leadership?&lt;/b&gt; &lt;em&gt;Accepting the Challenge&lt;/em&gt; can help. This 10-lesson study is based on observations from the life of Moses. By examining Moses' life, faith, trials, and victories, you can gain valuable understanding about what God values in a leader.&lt;br&gt; &lt;br&gt; Each lesson is divided into six day-by-day study times and helps you apply what God has spoken to you about and encourages you to develop the qualities needed for Biblical leadership: &lt;/p&gt; &lt;ul&gt; &lt;li&gt;Day 1 directs you to specific Scripture passages so you can sit at the feet of God and listen to Him before hearing any other voices.&lt;/li&gt; &lt;li&gt;Day 2 introduces the theme from Moses' life.&lt;/li&gt; &lt;li&gt;Day 3 has you comparing Scripture with Scripture to focus on additional Biblical texts that provide insight into leadership themes.&lt;/li&gt; &lt;li&gt;Day 4 will challenge you to focus on God Himself.&lt;/li&gt; &lt;li&gt;Day 5 focuses on application, a time of personal response to God's Word.&lt;/li&gt; &lt;li&gt;Day 6 provides a time to review the lesson's theme, state your action steps, and list your prayer requests.&lt;/li&gt; &lt;/ul&gt; &lt;b&gt;Are you ready to accept the challenge?&lt;/b&gt; &lt;p&gt;8.5" x 11" paper format&lt;/p&gt;                 </t>
  </si>
  <si>
    <t>5395</t>
  </si>
  <si>
    <t>TRIALS - DON'T RESENT THEM AS INTRUDERS</t>
  </si>
  <si>
    <t>Trials&amp;mdash;Don't Resent Them as Intruders</t>
  </si>
  <si>
    <t>9781594029943</t>
  </si>
  <si>
    <t>5397</t>
  </si>
  <si>
    <t>GROWING THROUGH CRISIS:HELP FROM THE BOOK OF NEHEMIAH</t>
  </si>
  <si>
    <t>Growing through Crisis</t>
  </si>
  <si>
    <t>9781594029950</t>
  </si>
  <si>
    <t>5400</t>
  </si>
  <si>
    <t>BOOKMARK - BOOKS OF THE BIBLE/KIDS (PKG 30)</t>
  </si>
  <si>
    <t>Bookmark - Books of the Bible/Kids</t>
  </si>
  <si>
    <t>9780872274259</t>
  </si>
  <si>
    <t>&lt;b&gt;Pkg. of 30&lt;/b&gt; &lt;br&gt;&lt;br&gt;2" x 8"</t>
  </si>
  <si>
    <t>5401</t>
  </si>
  <si>
    <t>BOOKMARK - 10 COMMANDMENTS/KIDS (PKG 30)</t>
  </si>
  <si>
    <t>Bookmark - 10 Commandments/Kids</t>
  </si>
  <si>
    <t>9780872274266</t>
  </si>
  <si>
    <t>5402</t>
  </si>
  <si>
    <t>BOOKMARK - PSALM 23/KIDS (PKG 30)</t>
  </si>
  <si>
    <t>Bookmark - Psalm 23/Kids</t>
  </si>
  <si>
    <t>9780872274273</t>
  </si>
  <si>
    <t>5404</t>
  </si>
  <si>
    <t>BOOKMARK - FRUIT OF THE SPIRIT/KIDS (PKG 30)</t>
  </si>
  <si>
    <t>Bookmark - Fruit of the Spirit/Kids</t>
  </si>
  <si>
    <t>9780872274297</t>
  </si>
  <si>
    <t>5406</t>
  </si>
  <si>
    <t>BOOKMARK - JESUS LOVES ME/KIDS (PKG 30)</t>
  </si>
  <si>
    <t>Bookmark - Jesus Loves Me/Kids</t>
  </si>
  <si>
    <t>9780872274310</t>
  </si>
  <si>
    <t>5407</t>
  </si>
  <si>
    <t>BOOKMARK - I LOVE SUNDAY SCHOOL/KIDS (PKG 10)</t>
  </si>
  <si>
    <t>Bookmark - I Love Sunday School/Kids</t>
  </si>
  <si>
    <t>9780872274327</t>
  </si>
  <si>
    <t>0.49</t>
  </si>
  <si>
    <t>&lt;b&gt;Pkg. of 10&lt;/b&gt; &lt;br&gt;&lt;br&gt;2" x 8"</t>
  </si>
  <si>
    <t>5408</t>
  </si>
  <si>
    <t>BOOKMARK - JOHN 3:16/KIDS (PKG 30)</t>
  </si>
  <si>
    <t>Bookmark - John 3:16/Kids</t>
  </si>
  <si>
    <t>9780872274334</t>
  </si>
  <si>
    <t>5409</t>
  </si>
  <si>
    <t>BOOKMARK - THE BEAUTITUDES (PKG 30)</t>
  </si>
  <si>
    <t>Bookmark - Beatitudes</t>
  </si>
  <si>
    <t>9780872274341</t>
  </si>
  <si>
    <t>5410</t>
  </si>
  <si>
    <t>BOOKMARK - BOOKS OF THE BIBLE (PKG 30)</t>
  </si>
  <si>
    <t>Bookmark - Books of the Bible</t>
  </si>
  <si>
    <t>9780872274358</t>
  </si>
  <si>
    <t>5411</t>
  </si>
  <si>
    <t>BOOKMARK - 10 COMMANDMENTS (PKG 30)</t>
  </si>
  <si>
    <t>Bookmark - 10 Commandments</t>
  </si>
  <si>
    <t>9780872274365</t>
  </si>
  <si>
    <t>5412</t>
  </si>
  <si>
    <t>BOOKMARK - PSALM 23 (PKG 30)</t>
  </si>
  <si>
    <t>Bookmark - Psalm 23</t>
  </si>
  <si>
    <t>9780872274372</t>
  </si>
  <si>
    <t>1.29,4.99</t>
  </si>
  <si>
    <t>5414</t>
  </si>
  <si>
    <t>BOOKMARK - FRUIT OF THE SPIRIT (PKG 30)</t>
  </si>
  <si>
    <t>Bookmark - Fruit of the Spirit</t>
  </si>
  <si>
    <t>9780872274396</t>
  </si>
  <si>
    <t>5415</t>
  </si>
  <si>
    <t>BOOKMARK - THE LORD'S PRAYER (PKG 30)</t>
  </si>
  <si>
    <t>Bookmark - The Lord's Prayer</t>
  </si>
  <si>
    <t>9780872274402</t>
  </si>
  <si>
    <t>5416</t>
  </si>
  <si>
    <t>BOOKMARK - JOHN 3:16 (PKG 30)</t>
  </si>
  <si>
    <t>Bookmark - John 3:16</t>
  </si>
  <si>
    <t>9780872274419</t>
  </si>
  <si>
    <t>5417</t>
  </si>
  <si>
    <t>POSTCARD - HAPPY BIRTHDAY (CHILDREN) (PKG 10)</t>
  </si>
  <si>
    <t xml:space="preserve">Postcard - Happy Birthday (Children) </t>
  </si>
  <si>
    <t>9780872274426</t>
  </si>
  <si>
    <t>&lt;b&gt;Pkg. of 10&lt;/b&gt;&lt;br&gt;Verse on the back: &amp;ldquo;This is the day which the Lord hath made; we will rejoice and be glad in it&amp;rdquo; (Psalm 118:24). &lt;br&gt;&lt;br&gt;Size: 4" x 6"</t>
  </si>
  <si>
    <t>5418</t>
  </si>
  <si>
    <t>POSTCARD - I'M PRAYING FOR YOU JAMES 5:16 (PKG 10)</t>
  </si>
  <si>
    <t xml:space="preserve">Postcard - I'm Praying for You, James 5:16 </t>
  </si>
  <si>
    <t>9780872274440</t>
  </si>
  <si>
    <t>&lt;b&gt;Pkg. of 10&lt;/b&gt;&lt;br&gt;Verse on the back: &amp;ldquo;The effectual fervent prayer of a righteousman availeth much&amp;rdquo; (James 5:16) &lt;br&gt;&lt;br&gt;Size: 4" X 6"</t>
  </si>
  <si>
    <t>5421</t>
  </si>
  <si>
    <t>POSTCARD - THANKS FOR VISITING SUNDAY SCHOOL (PKG 10)</t>
  </si>
  <si>
    <t xml:space="preserve">Postcard - Thanks for Visiting Sunday School </t>
  </si>
  <si>
    <t>9780872274471</t>
  </si>
  <si>
    <t>&lt;b&gt;Pkg. of 10&lt;/b&gt;&lt;br&gt;Psalm 122:1 is shown on the back. &lt;br&gt;&lt;br&gt;Size: 4" X 6"</t>
  </si>
  <si>
    <t>5422</t>
  </si>
  <si>
    <t>POSTCARD - MISSED YOU IN SUNDAY SCHOOL (PKG 10)</t>
  </si>
  <si>
    <t xml:space="preserve">Postcard - Missed You in Sunday School </t>
  </si>
  <si>
    <t>9780872274488</t>
  </si>
  <si>
    <t>&lt;b&gt;Pkg. of 10&lt;/b&gt;&lt;br&gt;Hebrews 10:25 is shown on the back. &lt;br&gt;&lt;br&gt;Size: 4" x 6"</t>
  </si>
  <si>
    <t>5423</t>
  </si>
  <si>
    <t>POSTCARD - HAPPY BIRTHDAY (ADULT) (PKG 10)</t>
  </si>
  <si>
    <t xml:space="preserve">Postcard - Happy Birthday (Adult) </t>
  </si>
  <si>
    <t>9780872274495</t>
  </si>
  <si>
    <t>&lt;b&gt;Pkg. of 10&lt;/b&gt;&lt;br&gt;Text on back: &amp;ldquo;This is the day which the Lord hath made; we will rejoice and be glad in it&amp;rdquo; (Psalm 118:24). &lt;br&gt;&lt;br&gt;Size: 4" X 6"</t>
  </si>
  <si>
    <t>5424</t>
  </si>
  <si>
    <t>POSTCARD - WE'VE MISSED YOU IN SUNDAY SCHOOL/KIDS (PKG 10)</t>
  </si>
  <si>
    <t xml:space="preserve">Postcard - We've Missed You in Sunday School </t>
  </si>
  <si>
    <t>9780872274501</t>
  </si>
  <si>
    <t>&lt;b&gt;Pkg. of 10&lt;/b&gt;&lt;br&gt;Size: 4" X 6"</t>
  </si>
  <si>
    <t>5427</t>
  </si>
  <si>
    <t>POSTCARD - GOD LOVES YOU (PKG 10)</t>
  </si>
  <si>
    <t xml:space="preserve">Postcard - God Loves You </t>
  </si>
  <si>
    <t>9780872274532</t>
  </si>
  <si>
    <t>&lt;b&gt;Pkg. of 10&lt;/b&gt;&lt;br&gt;Verse on the back: &amp;ldquo;God Is Love&amp;rdquo; (1 John 4:8, 9) &lt;br&gt;&lt;br&gt;Size:4" X 6"</t>
  </si>
  <si>
    <t>5428</t>
  </si>
  <si>
    <t>POSTCARD - JOHN 3:16 (PKG 10)</t>
  </si>
  <si>
    <t xml:space="preserve">Postcard - John 3:16 </t>
  </si>
  <si>
    <t>9780872274556</t>
  </si>
  <si>
    <t>5429</t>
  </si>
  <si>
    <t>POSTCARD - I'M PRAYING FOR YOU ROMANS 1:9 (PKG 10)</t>
  </si>
  <si>
    <t xml:space="preserve">Postcard - I'm Praying for You, Romans 1:9 </t>
  </si>
  <si>
    <t>9780872274563</t>
  </si>
  <si>
    <t>&lt;b&gt;Pkg. of 10&lt;/b&gt;&lt;br&gt;Verse on the back: &amp;ldquo;I make mention of you often in my prayers&amp;rdquo; (Romans 1:9). &lt;br&gt;&lt;br&gt;Size: 4" X 6"</t>
  </si>
  <si>
    <t>5431</t>
  </si>
  <si>
    <t>BOOKMARK - PSALM 27:1 (PKG 30)</t>
  </si>
  <si>
    <t>Bookmark - Psalm 27:1</t>
  </si>
  <si>
    <t>9780872276406</t>
  </si>
  <si>
    <t>5433</t>
  </si>
  <si>
    <t>BOOKMARK - ISAIAH 40:31 (PKG 30)</t>
  </si>
  <si>
    <t>Bookmark - Isaiah 40:31</t>
  </si>
  <si>
    <t>9780872276420</t>
  </si>
  <si>
    <t>5439</t>
  </si>
  <si>
    <t>POSTCARD - Strong Kids General (PKG 10)</t>
  </si>
  <si>
    <t>Strong Kids Welcome Postcards&lt;br&gt;General</t>
  </si>
  <si>
    <t>9780872276482</t>
  </si>
  <si>
    <t>&lt;p&gt;&lt;b&gt;Pkg. of 10&lt;/b&gt;&lt;/p&gt;&lt;p&gt;Use as promotional tools to introduce parents to the importance of your Sunday School classes. Send to children who have just started attending a particular Sunday School class or to invite prospects from VBS and midweek programs. The general card covers all ages, but the department-based cardsidentify what kids will learn. They're take-home papers of sorts that are guaranteed to get home!&lt;/p&gt;&lt;p&gt;4" x 6"&lt;/p&gt;&lt;p&gt;See samples to view the back of the postcard.&lt;/p&gt;</t>
  </si>
  <si>
    <t>5440</t>
  </si>
  <si>
    <t>POSTCARD - BIRTHDAY/JAMES 1:17 (PKG 10)</t>
  </si>
  <si>
    <t xml:space="preserve">Postcard - Happy Birthday/James 1:17 </t>
  </si>
  <si>
    <t>9780872276499</t>
  </si>
  <si>
    <t>&lt;b&gt;Pkg. of 10&lt;/b&gt;&lt;br&gt;Words on the back: Have a Special Day! &lt;br&gt;&lt;br&gt;Size: 4" X 6"</t>
  </si>
  <si>
    <t>5441</t>
  </si>
  <si>
    <t>POSTCARD - BIRTHDAY/NUMBERS 6 (PKG 10)</t>
  </si>
  <si>
    <t xml:space="preserve">Postcard - Happy Birthday/Numbers 6 </t>
  </si>
  <si>
    <t>9780872276505</t>
  </si>
  <si>
    <t>&lt;b&gt;Pkg. of 10&lt;/b&gt;&lt;br&gt;Verse on the back: &amp;ldquo;The LORD bless thee, and keep thee: The LORD make his face shine upon thee, and be gracious unto thee: The LORD lift up his countenance upon thee, and give thee peace&amp;rdquo; (Numbers 6:24&amp;ndash;26). &lt;br&gt;&lt;br&gt;Size: 4" X 6"</t>
  </si>
  <si>
    <t>5443</t>
  </si>
  <si>
    <t>POSTCARD - THANK YOU MINISTRY (PKG 10)</t>
  </si>
  <si>
    <t>Postcard - Thank You for Your Ministry</t>
  </si>
  <si>
    <t>9780872276529</t>
  </si>
  <si>
    <t>1.29,1.39</t>
  </si>
  <si>
    <t>&lt;b&gt;Pkg. of 10&lt;/b&gt;&lt;br&gt;This postcard is a great way to thank pastors, ministry leaders, Sunday School teachers, etc., for their service. &lt;br&gt;&lt;br&gt;Size: 4" X 6"</t>
  </si>
  <si>
    <t>5445</t>
  </si>
  <si>
    <t>POSTCARD - NAHUM 1:7 (PKG 10)</t>
  </si>
  <si>
    <t xml:space="preserve">Postcard - Nahum 1:7 </t>
  </si>
  <si>
    <t>9780872276543</t>
  </si>
  <si>
    <t>5449</t>
  </si>
  <si>
    <t>POSTCARD - PSALM 27:1 (PKG 10)</t>
  </si>
  <si>
    <t>Postcard - Psalm 27:1</t>
  </si>
  <si>
    <t>9780872276581</t>
  </si>
  <si>
    <t>5450</t>
  </si>
  <si>
    <t>POSTCARD - ISAIAH 40:31 (PKG 10)</t>
  </si>
  <si>
    <t xml:space="preserve">Postcard - Isaiah 40:31 </t>
  </si>
  <si>
    <t>9780872276598</t>
  </si>
  <si>
    <t>5453</t>
  </si>
  <si>
    <t>PERSEVERING IN THE POWER OF THE SPIRIT</t>
  </si>
  <si>
    <t>Persevering in the Power of the Spirit</t>
  </si>
  <si>
    <t>9781607768319</t>
  </si>
  <si>
    <t>&lt;p&gt;Shipwrecked. Imprisoned. Misunderstood. Still faithful. &lt;/p&gt;&lt;p&gt;How do you keep going when everything around you says "give up"? In this 12-lesson women's Bible study, you'll walk alongside the apostle Paul through the final chapters of Acts&amp;mdash;chapters filled with danger, drama, and divine purpose. From hostile crowds to Roman courts, from stormy seas to house arrest, Paul's journey to Rome is a masterclass in perseverance through the power of the Holy Spirit. &lt;/p&gt;&lt;p&gt;Through careful study of Acts 21“28 and an overview of Paul's letters, you'll discover: &lt;/p&gt;&lt;ul&gt;&lt;li&gt;How to stand firm when you're misunderstood or mistreated &lt;/li&gt;&lt;li&gt;What it means to trust God in the storms of life &lt;/li&gt;&lt;li&gt;How to give bold testimony in the face of opposition &lt;/li&gt;&lt;li&gt;Why perseverance is possible&amp;mdash;even joyful&amp;mdash;when empowered by the Spirit &lt;/li&gt;&lt;/ul&gt;&lt;p&gt;Whether you're facing trials, delays, or discouragement, this study will equip you to press on with courage, confidence, and clarity. You'll be challenged to live with purpose, witness with boldness, and persevere in your own calling&amp;mdash;just like Paul. &lt;/p&gt;&lt;p&gt;You've been called to more than survival. You've been called to persevere. &lt;/p&gt;</t>
  </si>
  <si>
    <t>5454</t>
  </si>
  <si>
    <t>FACES OF FRIENDSHIP</t>
  </si>
  <si>
    <t>Faces of Friendship</t>
  </si>
  <si>
    <t>9781629407180</t>
  </si>
  <si>
    <t>&lt;p&gt;Friendship is one of God's most beautiful gifts&amp;mdash;and one of life's greatest challenges. &lt;/p&gt;&lt;p&gt;In this 12-lesson women's Bible study, you'll explore the many "faces" of friendship through the lives of real people in Scripture. From loyal companions like Jonathan and Ruth to toxic influencers like Jonadab, you'll discover how friendships can shape your life&amp;mdash;for better or worse. &lt;/p&gt;&lt;p&gt;Through engaging lessons, personal reflection, and practical application, you'll learn how to: &lt;/p&gt;&lt;ul&gt;&lt;li&gt;Build strong, Christ-centered relationships &lt;/li&gt;&lt;li&gt;Recognize and respond to unhealthy friendships &lt;/li&gt;&lt;li&gt;Cultivate loyalty, humility, and forgiveness &lt;/li&gt;&lt;li&gt;Encourage others with grace and truth &lt;/li&gt;&lt;li&gt;Become a better friend&amp;mdash;and grow closer to the Best Friend of all &lt;/li&gt;&lt;/ul&gt;&lt;p&gt;Each lesson draws from Biblical examples&amp;mdash;Mary and Elizabeth, Job's friends, Paul's coworkers, Euodias and Syntyche, the Good Samaritan, and more&amp;mdash;to help you navigate the joys and challenges of friendship with wisdom and grace. &lt;/p&gt;&lt;p&gt;Whether you're leading a group or studying on your own, &lt;i&gt;Faces of Friendship&lt;/i&gt; will help you grow spiritually and relationally as you learn to love others God's way. &lt;/p&gt;</t>
  </si>
  <si>
    <t>5455</t>
  </si>
  <si>
    <t>POSTCARD - BE STRONG 2s3s (PKG 10)</t>
  </si>
  <si>
    <t>Strong Kids Welcome Postcards&lt;br&gt;2s &amp; 3s</t>
  </si>
  <si>
    <t>9781642133851</t>
  </si>
  <si>
    <t>5456</t>
  </si>
  <si>
    <t>POSTCARD - BE STRONG PRE-PRIMARY (PKG 10)</t>
  </si>
  <si>
    <t>Strong Kids Welcome Postcards&lt;br&gt;Pre-Primary</t>
  </si>
  <si>
    <t>9781642133868</t>
  </si>
  <si>
    <t>5457</t>
  </si>
  <si>
    <t xml:space="preserve">POSTCARD - BE STRONG -PRIMARY (PKG 10) </t>
  </si>
  <si>
    <t>Strong Kids Welcome Postcards&lt;br&gt;Primary</t>
  </si>
  <si>
    <t>9781642133875</t>
  </si>
  <si>
    <t>5458</t>
  </si>
  <si>
    <t>BOOKMARK - EPHESIANS 4:13 (PKG 30)</t>
  </si>
  <si>
    <t>Bookmark - Ephesians 4:13</t>
  </si>
  <si>
    <t>9781642137934</t>
  </si>
  <si>
    <t>5507</t>
  </si>
  <si>
    <t>CERTIFICATE OF LICENSE TO PREACH</t>
  </si>
  <si>
    <t>Certificate of License to Preach</t>
  </si>
  <si>
    <t>9780872273290</t>
  </si>
  <si>
    <t>1.99</t>
  </si>
  <si>
    <t xml:space="preserve">An important document to mark the beginning of a preacher's public ministry. Printed in two colors on high quality paper; 8&amp;#189;" x 11".  </t>
  </si>
  <si>
    <t>5508</t>
  </si>
  <si>
    <t>CHURCH VISITATION CARDS (PKG 100)</t>
  </si>
  <si>
    <t>Church Visitation Card</t>
  </si>
  <si>
    <t>9780872273214</t>
  </si>
  <si>
    <t>Use to record prospects and calls. 4" x 6" &lt;br&gt;</t>
  </si>
  <si>
    <t>5510</t>
  </si>
  <si>
    <t>CERTIFICATE OF BAPTISM (PKG 10) (NEW DESIGN)</t>
  </si>
  <si>
    <t>Certificate of Baptism</t>
  </si>
  <si>
    <t>9781607768296</t>
  </si>
  <si>
    <t>&lt;p&gt;&lt;b&gt;Pkg. of 10&lt;/b&gt; &lt;/p&gt; &lt;p&gt;Baptism certificate with matching envelope includes the verse Matthew 28:19. Size folded, 5&amp;#189;" x 8". &lt;/p&gt;</t>
  </si>
  <si>
    <t>5512</t>
  </si>
  <si>
    <t>THY WILL BE DONE-NKJV</t>
  </si>
  <si>
    <t>Thy Will Be Done</t>
  </si>
  <si>
    <t>9781629407449</t>
  </si>
  <si>
    <t>5513</t>
  </si>
  <si>
    <t>TOTAL TRANSFORMATION-NKJV</t>
  </si>
  <si>
    <t>Total Transformation</t>
  </si>
  <si>
    <t>9781629408750</t>
  </si>
  <si>
    <t>5514</t>
  </si>
  <si>
    <t>REDEEMED-NKJV</t>
  </si>
  <si>
    <t>Redeemed</t>
  </si>
  <si>
    <t>9781629409504</t>
  </si>
  <si>
    <t>5515</t>
  </si>
  <si>
    <t>CERTIFICATE OF ORDINATION</t>
  </si>
  <si>
    <t>Certificate of Ordination</t>
  </si>
  <si>
    <t>9780872273306</t>
  </si>
  <si>
    <t xml:space="preserve">Certificate with beautiful gold border and background. Space provided for 16 signatures. Includes Scriptural charge. Printed in gold and black; 8&amp;#189;" x 11".  </t>
  </si>
  <si>
    <t>5516</t>
  </si>
  <si>
    <t>LOVE YOUR SPOUSE</t>
  </si>
  <si>
    <t>Love Your Spouse</t>
  </si>
  <si>
    <t>9781642130614</t>
  </si>
  <si>
    <t>&lt;iframe src="https://www.youtube.com/embed/Nz9LEhNen8g?rel=0" allow="accelerometer; autoplay; encrypted-media; gyroscope; picture-in-picture" allowfullscreen="" width="100%" height="388" frameborder="0"&gt;&lt;/iframe&gt;&lt;p&gt;&lt;b&gt;Building a Strong Marriage Takes Sweat Equity&lt;/b&gt;&lt;/p&gt;&lt;p&gt;As with any building or remodeling job, constructing a sound marriage takes hard work and effort. You may have to demolish some shoddy construction before you can build the marriage right. At times you'll feel like you've hit your thumb with a hammer and want to give up. Angry words will be spoken. You may wonder if the relationship can really work. Don't quit! Christlike marriages can be built. The New Testament book of Ephesians shows how. So, roll up your sleeves; it's time to get to work on learning how to love your spouse. Your marriage is worth the effort!&lt;/p&gt;</t>
  </si>
  <si>
    <t>5517</t>
  </si>
  <si>
    <t>FACING YOUR FEARS WITH FAITH</t>
  </si>
  <si>
    <t>Facing Your Fears with Faith</t>
  </si>
  <si>
    <t>9781642131291</t>
  </si>
  <si>
    <t>5518</t>
  </si>
  <si>
    <t>KING OVER ALL</t>
  </si>
  <si>
    <t>King Over All</t>
  </si>
  <si>
    <t>9781642131307</t>
  </si>
  <si>
    <t>&lt;p&gt;Explore the profound truths of God's sovereignty and His ultimate control over all circumstances with &lt;i&gt;King Over All&lt;/i&gt;. In this insightful Bible study, Dorothy Davis takes you through the experiences of Daniel, who lived out the truth that God is in control. Through Daniel's unwavering faith, you will learn how to navigate crises, changes, and cultural challenges with confidence and trust in God's plan. &lt;/p&gt;&lt;p&gt;&lt;b&gt;Key Features: &lt;/b&gt;&lt;/p&gt;&lt;ul&gt;&lt;li&gt;&lt;b&gt;In-Depth Study:&lt;/b&gt; Dive deep into the book of Daniel, exploring its prophetic visions, historical context, and spiritual lessons. &lt;/li&gt;&lt;li&gt;&lt;b&gt;God's Sovereignty: &lt;/b&gt;Understand how God's sovereignty is demonstrated through Daniel's life and the unfolding of world events. &lt;/li&gt;&lt;li&gt;&lt;b&gt;Faith Under Pressure: &lt;/b&gt;Learn from Daniel's example of faith and integrity in the face of trials, including the fiery furnace and the lion's den. &lt;/li&gt;&lt;li&gt;&lt;b&gt;Prophetic Insights: &lt;/b&gt;Gain insights into the prophetic visions of Daniel, including the four kingdoms, the seventy weeks prophecy, and the coming of the Messiah. &lt;/li&gt;&lt;li&gt;&lt;b&gt;Practical Applications: &lt;/b&gt;Apply the lessons from Daniel's life to your own circumstances, finding strength and guidance in God's Word. &lt;/li&gt;&lt;/ul&gt;&lt;p&gt;When the circumstances of life have brought us to our knees, how can we get up and move forward? We have one hope: we worship God, Who is sovereign over all. He always has a plan. This study reveals that no matter what we are facing, God's Word must be our support and His power our trust. &lt;/p&gt;&lt;p&gt;With the proper perspective&amp;mdash;Daniel's perspective&amp;mdash;we can rise above our circumstances, trusting in our sovereign God, the king over all. &lt;/p&gt;</t>
  </si>
  <si>
    <t>5520</t>
  </si>
  <si>
    <t>SHOPPING LIST</t>
  </si>
  <si>
    <t>Shopping List</t>
  </si>
  <si>
    <t>9781642134551</t>
  </si>
  <si>
    <t>&lt;p&gt;Unpack the secrets to spiritual growth with &lt;i&gt;Shopping List: Six Ingredients for Spiritual Growth&lt;/i&gt; by Carole Combs. This insightful women's Bible study guides you through six essential ingredients that will transform your spiritual journey and deepen your relationship with God.&lt;/p&gt;&lt;p&gt;In this study, you will explore: &lt;/p&gt;&lt;ul&gt;&lt;li&gt;Genuine Faith: Learn how to cultivate a faith that is authentic and unwavering. &lt;/li&gt;&lt;li&gt;Trust in God's Promises: Discover the power of trusting in God's unfailing promises and how they can bring peace and stability to your life. &lt;/li&gt;&lt;li&gt;A Thankful Heart: Embrace gratitude and see how it can change your perspective and bring joy. &lt;/li&gt;&lt;li&gt;Relinquished Ownership: Understand the importance of surrendering control to God and experiencing true freedom. &lt;/li&gt;&lt;li&gt;God's Spiritual Wardrobe: Clothe yourself with compassion, kindness, humility, gentleness, patience, and love. &lt;/li&gt;&lt;li&gt;Right View of Adversity: Gain a Biblical perspective on adversity and learn how to rise above challenges with grace and strength. &lt;/li&gt;&lt;/ul&gt;&lt;p&gt;Each lesson is thoughtfully designed with daily readings, reflective questions, and practical applications, making it perfect for both individual study and group discussions. Carole Combs invites you to fill your spiritual shopping cart with these six Biblical ingredients and master them to find joy and fulfillment in your walk with Christ. &lt;/p&gt;&lt;p&gt;Join Carole Combs on this enriching journey and discover how to live a life that reflects God's love and grace. Add &lt;i&gt;Shopping List: Six Ingredients for Spiritual Growth&lt;/i&gt; to your cart today and start experiencing the abundant life God has planned for you. &lt;/p&gt;</t>
  </si>
  <si>
    <t>5521</t>
  </si>
  <si>
    <t>AGAINST THE TIDE-NKJV</t>
  </si>
  <si>
    <t>Against the Tide</t>
  </si>
  <si>
    <t>9781642134568</t>
  </si>
  <si>
    <t>5525</t>
  </si>
  <si>
    <t>SUEDE-BACKED PAPER</t>
  </si>
  <si>
    <t>Suede-Backed Paper</t>
  </si>
  <si>
    <t>9780872273399</t>
  </si>
  <si>
    <t xml:space="preserve">Use this suede-backed paper to visualize memory verses or make your own visuals or word strips. Use on the flannel graph board. Twelve 9" x 12" sheets per package.  </t>
  </si>
  <si>
    <t>5527</t>
  </si>
  <si>
    <t>Engage: Learning from Jesus about Relationships</t>
  </si>
  <si>
    <t>Engage</t>
  </si>
  <si>
    <t>9781642136777</t>
  </si>
  <si>
    <t>5531</t>
  </si>
  <si>
    <t>CALLED: LIVING FOR CHRIST IN A CARNAL CULTURE</t>
  </si>
  <si>
    <t>Called</t>
  </si>
  <si>
    <t>9781642137606</t>
  </si>
  <si>
    <t>&lt;p&gt;Discover the transformative power of living for Christ in a world that often pulls us in the opposite direction. &lt;i&gt;Called: Living for Christ in a Carnal Culture&lt;/i&gt; by Deborah Spink is a compelling women's Bible study that dives deep into the teachings of 1 Corinthians, offering practical insights and spiritual guidance for navigating today's morally complex environment.&lt;/p&gt;&lt;p&gt;This study is designed to help you: &lt;/p&gt;&lt;ul&gt;&lt;li&gt;Embrace Unity in the Church: Learn how to overcome divisions and work together for the glory of God. &lt;/li&gt;&lt;li&gt;Understand Spiritual Gifts: Discover your unique gifts and how to use them effectively within the Body of Christ. &lt;/li&gt;&lt;li&gt;Navigate Relationships: Gain Biblical perspectives on marriage, singleness, and dealing with sin. &lt;/li&gt;&lt;li&gt;Live a Sanctified Life: Explore the stages of sanctification and how to grow in your faith. &lt;/li&gt;&lt;li&gt;Exercise Christian Liberty: Balance freedom in Christ with love and consideration for others. &lt;/li&gt;&lt;li&gt;Prepare for Resurrection Hope: Find encouragement in the promise of eternal life and the resurrection. &lt;/li&gt;&lt;/ul&gt;&lt;p&gt;Each lesson is packed with Scriptural references, thought-provoking questions, and practical applications, making it perfect for individual study or group discussions. Whether you are a new believer or have been walking with Christ for years, this study will challenge and inspire you to live a life that reflects His love and holiness. &lt;/p&gt;&lt;p&gt;Join Deborah Spink on this journey through 1 Corinthians and be empowered to throw off dependence on the flesh and become the Holy Spirit“empowered, Christlike person God saved you to be. &lt;/p&gt;</t>
  </si>
  <si>
    <t>5532</t>
  </si>
  <si>
    <t>THE KING ETERNAL</t>
  </si>
  <si>
    <t>The King Eternal</t>
  </si>
  <si>
    <t>9781642137941</t>
  </si>
  <si>
    <t>&lt;p&gt;Discover the profound attributes of God through Juanita Purcell's enlightening Bible study &lt;i&gt;The King Eternal: Exploring the Nature of God&lt;/i&gt;. This study delves into ten essential characteristics of God, offering believers a deeper understanding of His divine nature and what it means for their faith and daily lives. &lt;/p&gt;&lt;p&gt;Key Features: &lt;/p&gt;&lt;ul&gt;&lt;li&gt;Comprehensive Study: Learn about God's triunity, sovereignty, holiness, omnipotence, omniscience, omnipresence, immutability, mercy, faithfulness, and goodness. &lt;/li&gt;&lt;li&gt;Biblical Insights: Explore Scripture passages that reveal the depth and richness of God's attributes. &lt;/li&gt;&lt;li&gt;Practical Application: Understand how these attributes impact your relationship with God and transform your spiritual journey. &lt;/li&gt;&lt;li&gt;Reflective Questions: Engage with thought-provoking questions that encourage personal reflection and group discussion. &lt;/li&gt;&lt;/ul&gt;</t>
  </si>
  <si>
    <t>Shepherd Change</t>
  </si>
  <si>
    <t>5557</t>
  </si>
  <si>
    <t>PROMOTION CERTIFICATES-GENERAL (PKG 10)</t>
  </si>
  <si>
    <t>Certificate of Promotion</t>
  </si>
  <si>
    <t>9781594028519</t>
  </si>
  <si>
    <t>2.99</t>
  </si>
  <si>
    <t>&lt;p&gt;&lt;b&gt;Pkg. of 10&lt;/b&gt;&lt;/p&gt; &lt;p&gt;8" x 11" certificate is suitable for framing. Decorated with a full-color illustration and includes a place for the student's name, church, pastor, teacher, and date.&lt;/p&gt;</t>
  </si>
  <si>
    <t>5581</t>
  </si>
  <si>
    <t>9798889731788</t>
  </si>
  <si>
    <t>&lt;p&gt;Every church will face the inevitable reality of a pastoral transition, often multiple times. Unfortunately, many churches and pastors are caught unprepared, leading to confusion and emotional turmoil._x000D_&lt;i&gt;Shepherd Change&lt;/i&gt;_x000D_offers a comprehensive and thoughtful approach to ensure these transitions are smooth and spiritually enriching.&lt;/p&gt;
&lt;p&gt;This invaluable guide, crafted with wisdom and experience, outlines a meticulous transition plan that prepares churches for a pastor's departure without disrupting the church's life and ministry. It also equips pastors to move confidently toward their next destination. &lt;/p&gt;
&lt;p&gt;&lt;strong&gt;Key Features&lt;/strong&gt;: &lt;/p&gt;
&lt;ul&gt;
&lt;li&gt;&lt;strong&gt;Detailed Transition Strategies&lt;/strong&gt;:_x000D_Learn how to develop and implement a transition plan that maintains church stability and continuity. &lt;/li&gt;
&lt;li&gt;&lt;strong&gt;Practical Guidance&lt;/strong&gt;:_x000D_Gain insight into the practical steps and considerations for both outgoing and incoming pastors. &lt;/li&gt;
&lt;li&gt;&lt;strong&gt;Biblical Foundations&lt;/strong&gt;:_x000D_Understand the Scriptural basis for pastoral transitions and how to align them with God's will. &lt;/li&gt;
&lt;li&gt;&lt;strong&gt;Case Studies&lt;/strong&gt;:_x000D_Explore real-life examples of successful transitions to glean practical wisdom and avoid common pitfalls. &lt;/li&gt;
&lt;li&gt;&lt;strong&gt;Emergency Planning&lt;/strong&gt;:_x000D_Prepare for unexpected events with a robust emergency plan that ensures leadership continuity. &lt;/li&gt;
&lt;/ul&gt;
&lt;p&gt;Planning for a pastoral transition is essential to the health of any church, and_x000D_&lt;i&gt;Shepherd Change&lt;/i&gt;_x000D_provides the tools and insight needed to navigate this process effectively. Through careful preparation, churches can honor God and ensure a thriving future. &lt;/p&gt;</t>
  </si>
  <si>
    <t>5600</t>
  </si>
  <si>
    <t>PUZZLE - NOAH FOLLOWS GOD'S DIRECTIONS</t>
  </si>
  <si>
    <t>Puzzle - Noah Follows God's Directions</t>
  </si>
  <si>
    <t>9780872273740</t>
  </si>
  <si>
    <t>3.49</t>
  </si>
  <si>
    <t xml:space="preserve">Each brightly colored puzzle has 8 to 10 inlaid pieces and reinforces a Bible story. For ages 2 to 5. Use at church or at home. Each puzzle is 8 3/8 by 10 7/8; sturdy cardboard.  </t>
  </si>
  <si>
    <t>5601</t>
  </si>
  <si>
    <t>PUZZLE - BABY JESUS IS BORN</t>
  </si>
  <si>
    <t>Puzzle - Baby Jesus Is Born</t>
  </si>
  <si>
    <t>9780872273757</t>
  </si>
  <si>
    <t>5602</t>
  </si>
  <si>
    <t>PUZZLE - GOD CARES FOR BABY MOSES</t>
  </si>
  <si>
    <t>Puzzle - God Cares for Baby Moses</t>
  </si>
  <si>
    <t>9780872273566</t>
  </si>
  <si>
    <t>5603</t>
  </si>
  <si>
    <t>PUZZLE - JESUS LIVES</t>
  </si>
  <si>
    <t>Puzzle - Jesus Lives</t>
  </si>
  <si>
    <t>9780872273733</t>
  </si>
  <si>
    <t>5604</t>
  </si>
  <si>
    <t>PUZZLE - GOD MADE ME</t>
  </si>
  <si>
    <t>Puzzle - God Made Me</t>
  </si>
  <si>
    <t>9780872273726</t>
  </si>
  <si>
    <t>5605</t>
  </si>
  <si>
    <t>PUZZLE - SAMUEL'S NEW COAT</t>
  </si>
  <si>
    <t>Puzzle - Samuel's New Coat</t>
  </si>
  <si>
    <t>9780872273573</t>
  </si>
  <si>
    <t>5606</t>
  </si>
  <si>
    <t>PUZZLE - DAVID SINGS SONGS</t>
  </si>
  <si>
    <t>Puzzle - David Sings Songs</t>
  </si>
  <si>
    <t>9780872273719</t>
  </si>
  <si>
    <t>5607</t>
  </si>
  <si>
    <t>PUZZLE - GOD HELPS A POOR LADY</t>
  </si>
  <si>
    <t>Puzzle - God Helps a Poor Lady</t>
  </si>
  <si>
    <t>9780872273580</t>
  </si>
  <si>
    <t>5608</t>
  </si>
  <si>
    <t>PUZZLE - JESUS THANKS GOD FOR FOOD</t>
  </si>
  <si>
    <t>Puzzle - Jesus Thanks God for Food</t>
  </si>
  <si>
    <t>9781594029974</t>
  </si>
  <si>
    <t>5616</t>
  </si>
  <si>
    <t>PUZZLE - PETER FOLLOWS JESUS</t>
  </si>
  <si>
    <t>Puzzle - Peter Follows Jesus</t>
  </si>
  <si>
    <t>9781594024269</t>
  </si>
  <si>
    <t>5617</t>
  </si>
  <si>
    <t>PUZZLE - JESUS IN GOD'S HOUSE</t>
  </si>
  <si>
    <t>Puzzle - Jesus in God's House</t>
  </si>
  <si>
    <t>9781594024276</t>
  </si>
  <si>
    <t>5618</t>
  </si>
  <si>
    <t>PUZZLE - SOLOMON BUILDS GOD'S HOUSE</t>
  </si>
  <si>
    <t>Puzzle - Solomon Builds God's House</t>
  </si>
  <si>
    <t>9781594024283</t>
  </si>
  <si>
    <t>5621US</t>
  </si>
  <si>
    <t>BIBLE PUZZLES-SET OF TWELVE</t>
  </si>
  <si>
    <t>Puzzles - Set of Twelve</t>
  </si>
  <si>
    <t>34.99</t>
  </si>
  <si>
    <t xml:space="preserve">Each puzzle has 8 to 10 inlaid pieces and reinforces a Bible story. &lt;BR&gt; Recommended for children ages 2 to 5. &lt;BR&gt;8 3/8" X 10 7/8". Cardboard.  </t>
  </si>
  <si>
    <t>&lt;p&gt;Experience the unstoppable power of the Holy Spirit through the lives of the early believers, and discover how that same power is available to you today. &lt;/p&gt;&lt;p&gt;In this in-depth women's Bible study, Valerie Wilson takes you through the first 12 chapters of Acts&amp;mdash;chapters where the church is born, the gospel spreads, and ordinary people live with extraordinary boldness. With thoughtful questions, historical context, and practical application, each lesson invites you to explore how the Spirit empowered the early church&amp;mdash;and how He still empowers believers to live courageously, pray persistently, serve faithfully, and witness boldly. &lt;/p&gt;&lt;p&gt;Whether you're studying on your own or with a group, you'll be encouraged to live each day in the power of the Spirit. &lt;/p&gt;&lt;p&gt;Features: &lt;/p&gt;&lt;ul&gt;&lt;li&gt;13 Scripture-rich lessons covering Acts 1-12 &lt;/li&gt;&lt;li&gt;"Acts Acrostic" tool to track key themes: Actions of the Holy Spirit, Church Facts, Transitional Details, and Supernatural Events &lt;/li&gt;&lt;li&gt;Leader's guide and printable resources included &lt;/li&gt;&lt;li&gt;Designed for women's Bible study groups or personal study &lt;/li&gt;&lt;/ul&gt;&lt;p&gt;Living in the power of the Spirit is an exciting life! The believers in the early church certainly knew this&amp;mdash;and you can know it too. &lt;/p&gt;</t>
  </si>
  <si>
    <t>&lt;p&gt;Are you feeling overwhelmed, discouraged, or spiritually stuck? What if the key to lasting joy and peace isn't changing your circumstances&amp;mdash;but changing your attitude? &lt;/p&gt;&lt;p&gt;In &lt;i&gt;How's Your Attitude?&lt;/i&gt;, a powerful 10-lesson women's Bible study, you'll explore Matthew 5:3-12 and discover the Beatitudes&amp;mdash;not just as a list of virtues, but as Christ's blueprint for a truly blessed life. With warmth, wisdom, and practical insight, Juanita Purcell will help you: &lt;/p&gt;&lt;ul&gt;&lt;li&gt;Understand what it means to be poor in spirit and why that's the first step to joy &lt;/li&gt;&lt;li&gt;Mourn over sin and experience God's comfort &lt;/li&gt;&lt;li&gt;Embrace meekness as strength under control &lt;/li&gt;&lt;li&gt;Develop a hunger for righteousness that transforms your daily walk with God &lt;/li&gt;&lt;li&gt;Extend mercy, pursue purity, and become a true peacemaker &lt;/li&gt;&lt;li&gt;Stand strong when facing criticism or persecution for your faith &lt;/li&gt;&lt;/ul&gt;&lt;p&gt;Each lesson includes Scripture-rich teaching, personal reflection, and real-life application to help you grow in Christlike character and emotional resilience. Whether you're leading a group or studying on your own, this study will challenge and encourage you to align your heart with God's&amp;mdash;and experience the happiness only He can give. &lt;/p&gt;&lt;p&gt;Because the right attitude isn't just a mindset&amp;mdash;it's a mark of a transformed life. &lt;/p&gt;</t>
  </si>
  <si>
    <t>&lt;p&gt;&lt;strong&gt;NOTE&lt;/strong&gt;: Corrections have been made to outline numbering in chapter 12. To download an updated version of chapter 12, please visit &lt;a href="https://www.rbpstore.org/Pages/Item/3148/Downloads.aspx#UC"&gt;www.rbpstore.org/downloads&lt;/a&gt;.&lt;/p&gt;&lt;p&gt;Heaven isn't a myth, a metaphor, or a mystical dream&amp;mdash;it's a real, physical place prepared by God for His people. In this richly Biblical and deeply comforting 12-lesson study, Debi Pryde invites women to explore what Scripture truly reveals about Heaven&amp;mdash;not through speculation or sentiment, but through the inspired Word of God. &lt;/p&gt;&lt;p&gt;With warmth and clarity, this study answers the questions we all ask when we lose someone we love: &lt;/p&gt;&lt;ul&gt;&lt;li&gt;What is my loved one experiencing now? &lt;/li&gt;&lt;li&gt;Will we recognize each other in Heaven? &lt;/li&gt;&lt;li&gt;What will we do for eternity? &lt;/li&gt;&lt;li&gt;What makes Heaven so glorious? &lt;/li&gt;&lt;/ul&gt;&lt;p&gt;But more than satisfying curiosity, this study transforms perspective. As you uncover the beauty, joy, and purpose of your eternal home, you'll find renewed strength for today's trials, deeper hope in your walk with Christ, and a greater longing for the day you'll see Him face-to-face. &lt;/p&gt;&lt;p&gt;Whether used in a group or personal study, &lt;i&gt;Heaven Is a Place&lt;/i&gt; will help you: &lt;/p&gt;&lt;ul&gt;&lt;li&gt;Understand Heaven as a literal, vibrant, and joy-filled destination &lt;/li&gt;&lt;li&gt;Discover how Heaven shapes your identity and purpose on earth &lt;/li&gt;&lt;li&gt;Find Biblical comfort in the face of grief and loss &lt;/li&gt;&lt;li&gt;Cultivate a heart that longs for eternity with Christ &lt;/li&gt;&lt;/ul&gt;&lt;p&gt;&lt;b&gt;Heaven is more than a destination&amp;mdash;it's your forever home. And it changes everything. &lt;/b&gt;&lt;/p&gt;</t>
  </si>
  <si>
    <t>&lt;iframe src="https://www.youtube.com/embed/84w4ZPGc6M4?rel=0&amp;amp;showinfo=0" allowfullscreen="" width="100%" height="388" frameborder="0"&gt;&lt;/iframe&gt; &lt;p&gt;In a world marked by political upheaval, cultural confusion, and spiritual compromise, &lt;i&gt;Our Sovereign God&lt;/i&gt; offers a timely reminder: God is still in control. &lt;/p&gt;&lt;p&gt;In this six-lesson women's Bible study, Jeannie Vogel takes you through Ezra 1“6, where you'll meet faithful leaders like Zerubbabel, Jeshua, Zechariah, and Haggai&amp;mdash;ordinary people used by an extraordinary God to accomplish His divine purposes. Through their stories, you'll discover how God moves through godless rulers, stirs the hearts of His people, and overcomes opposition to fulfill His promises. &lt;/p&gt;&lt;p&gt;Designed for personal or group study, &lt;i&gt;Our Sovereign God&lt;/i&gt; invites you to: &lt;/p&gt;&lt;ul&gt;&lt;li&gt;Trust God's sovereignty in uncertain times &lt;/li&gt;&lt;li&gt;Embrace your role in His redemptive plan &lt;/li&gt;&lt;li&gt;Give generously and serve boldly &lt;/li&gt;&lt;li&gt;Stand firm in faith when facing resistance &lt;/li&gt;&lt;li&gt;Celebrate the victories only God can bring &lt;/li&gt;&lt;/ul&gt;&lt;p&gt;Whether you're navigating personal trials or cultural chaos, &lt;i&gt;Our Sovereign God&lt;/i&gt; will help you become a woman of unshakable faith&amp;mdash;unafraid to act, unwavering in truth, and watchful for the mighty hand of God. &lt;/p&gt;&lt;p&gt;&lt;b&gt;Includes:&lt;/b&gt; Weekly lessons, reflection questions, Scripture-based insights, and a leader's guide. &lt;/p&gt;</t>
  </si>
  <si>
    <t>&lt;p&gt;&lt;strong&gt;Move from the polls to powerful prayer.&lt;/strong&gt; &lt;/p&gt;&lt;p&gt;In a time when more women are stepping into political leadership than ever before, &lt;i&gt;Beyond the Ballot&lt;/i&gt; offers a timely and transformative call&amp;mdash;not to campaign, but to intercede. This 13-lesson Bible study by Pamela Russell invites women to explore how God has historically used women to influence kings, shape legislation, and transform nations&amp;mdash;not through protest, but through prayer. &lt;/p&gt;&lt;p&gt;Drawing from the lives of 13 influential women in Scripture&amp;mdash;from Eve and Esther to Deborah, Hannah, and Lydia&amp;mdash;this study reveals how God strategically positioned women to impact the spiritual and political climate of their times. Each lesson is rich with Biblical insight, practical application, and guided prayer points, empowering women to become spiritual influencers in their homes, communities, and even the halls of government. &lt;/p&gt;&lt;p&gt;Whether you're a ministry leader, a concerned citizen, or simply a woman of faith seeking to make a difference, &lt;em&gt;Beyond the Ballot&amp;nbsp;&lt;/em&gt;will equip you to &lt;/p&gt;&lt;ul&gt;&lt;li&gt;Understand your divine calling to pray for your nation and its leaders. &lt;/li&gt;&lt;li&gt;Learn from Biblical women who shaped history through courage, wisdom, and intercession &lt;/li&gt;&lt;li&gt;Cultivate a lifestyle of intentional, Scripture-based prayer for your community and country. &lt;/li&gt;&lt;/ul&gt;&lt;p&gt;&lt;b&gt;Includes: &lt;/b&gt;&lt;/p&gt;&lt;ul&gt;&lt;li&gt;13 in-depth lessons with Scripture study and reflection questions &lt;/li&gt;&lt;li&gt;Prayer prompts and action steps for each week &lt;/li&gt;&lt;li&gt;Leader's guide for group facilitation &lt;/li&gt;&lt;/ul&gt;&lt;p&gt;You don't need a platform to influence a nation&amp;mdash;just a posture of prayer. Join the movement of women answering God's capitol call. &lt;/p&gt;</t>
  </si>
  <si>
    <t>&lt;p&gt;Jesus Christ promised to give believers abundant life. In the women's Bible study &lt;i&gt;The Gifts of Christ&lt;/i&gt;, Dorothy Davis guides you in deepening and enjoying your relationship with God by discovering and accepting the gifts of grace He longs to give you. Life, love, peace, and joy are just a few of the treasures awaiting you. &lt;/p&gt;&lt;p&gt;&lt;b&gt;Key Features: &lt;/b&gt;&lt;/p&gt;&lt;ul&gt;&lt;li&gt;&lt;b&gt;Comprehensive Study:&lt;/b&gt; Explore 12 insightful lessons that reveal the abundant life Jesus promised. &lt;/li&gt;&lt;li&gt;&lt;b&gt;Spiritual Growth:&lt;/b&gt; Learn to know God better, fellowship with Him, and maintain a genuine, practical everyday walk of faith. &lt;/li&gt;&lt;li&gt;&lt;b&gt;Overflowing Blessings:&lt;/b&gt; Experience how this abundant life will overflow into the lives of others, enabling you to share the gifts of Christ. &lt;/li&gt;&lt;li&gt;&lt;b&gt;Biblical Foundation:&lt;/b&gt; Rooted in Scripture, this study's lessons offer a solid foundation for spiritual growth and understanding. &lt;/li&gt;&lt;li&gt;&lt;b&gt;Group Study:&lt;/b&gt; Ideal for individual or group Bible studies, this Bible study fosters fellowship and shared spiritual journeys. &lt;/li&gt;&lt;/ul&gt;&lt;p&gt;In &lt;i&gt;The Gifts of Christ&lt;/i&gt;, you'll discover the treasures of the abundant life that Jesus promised. That abundant life will then overflow into the lives of others, enabling you to share the gifts of Christ! &lt;/p&gt;&lt;p&gt;Perfect for individual study or group sessions, this Bible study is your guide to experiencing and sharing the profound gifts of Christ. &lt;/p&gt;</t>
  </si>
  <si>
    <t>&lt;p&gt;&lt;b&gt;Meet the Savior through the eyes of the women who knew Him best. &lt;/b&gt;&lt;/p&gt;&lt;p&gt;From the manger to the empty tomb, Jesus' life was marked by meaningful, personal interactions with women&amp;mdash;women who were broken, bold, overlooked, faithful, and searching. In &lt;i&gt;Women Who Met the Master&lt;/i&gt;, a 13-lesson Bible study, Carolyn Culver walks you through the Gospels to witness how Jesus loved, taught, healed, forgave, and empowered women in a culture that often silenced them. &lt;/p&gt;&lt;p&gt;Each lesson explores a different encounter&amp;mdash;from Mary of Nazareth to Mary Magdalene, from the woman at the well to the woman caught in adultery&amp;mdash;revealing how Jesus met each woman with compassion and truth. You'll see how their lives were changed forever&amp;mdash;and how yours can be too. &lt;/p&gt;&lt;p&gt;&lt;b&gt;In this study, you will: &lt;/b&gt;&lt;/p&gt;&lt;ul&gt;&lt;li&gt;Discover how Jesus elevated the worth and dignity of women. &lt;/li&gt;&lt;li&gt;Learn how to worship, serve, and follow Christ more deeply. &lt;/li&gt;&lt;li&gt;Be challenged and encouraged by real-life applications and personal reflection. &lt;/li&gt;&lt;li&gt;Grow in your love for the Savior, who sees, knows, and transforms. &lt;/li&gt;&lt;/ul&gt;&lt;p&gt;Whether you're studying alone or with a group, &lt;i&gt;Women Who Met the Master&lt;/i&gt; will help you encounter Jesus in a fresh, life-changing way. &lt;/p&gt;&lt;p&gt;Because when you meet the Master, everything changes. &lt;/p&gt;</t>
  </si>
  <si>
    <t>&lt;p&gt;Whether you are riding high in the mountains, trudging through the muck of the valley, or simply wading through the mundane, God remains constant. He sees you, hears you, and is unshaken by your doubts. His mercy, justice, and the power of His salvation offer hope and strength. This study will help you place your hope in our God, who is both fearful and wonderful.&lt;/p&gt;&lt;p&gt;This enriching Bible study reveals the intimate relationship between the prophet Habakkuk and the God who loves him. Through bold cries, heartfelt questions, and ultimate surrender, Habakkuk's journey will guide you to discover more about God's character and His unwavering presence in your life.&lt;br&gt;&lt;br&gt;Join us in exploring the timeless truths of Habakkuk and find renewed faith in God's steadfast love and faithfulness. Perfect for individual or group study, this book will inspire you to deepen your relationship with God and embrace His plan for your life.&lt;br&gt;&lt;/p&gt;&lt;h2&gt;Key Features:&lt;/h2&gt;&lt;ul&gt;&lt;li&gt;&lt;strong&gt;In-depth Study:&lt;/strong&gt; Explore the book of Habakkuk verse by verse.&lt;/li&gt;&lt;li&gt;&lt;strong&gt;Personal Reflection:&lt;/strong&gt; Engage with thought-provoking questions and personal applications.&lt;/li&gt;&lt;li&gt;&lt;strong&gt;Group Discussion:&lt;/strong&gt; Ideal for small group settings with guided discussions.&lt;/li&gt;&lt;li&gt;&lt;strong&gt;Faith Building:&lt;/strong&gt; Strengthen your faith through understanding God's character and promises.&lt;/li&gt;&lt;li&gt;&lt;strong&gt;Practical Insights:&lt;/strong&gt; Apply Biblical truths to your everyday life.&lt;/li&gt;&lt;/ul&gt;&lt;h2&gt;Why You'll Love This Study:&lt;/h2&gt;&lt;ul&gt;&lt;li&gt;&lt;strong&gt;Relatable Content:&lt;/strong&gt; Whether you're experiencing highs, lows, or the mundane, this study speaks to all seasons of life.&lt;br&gt;&lt;strong&gt;&lt;/strong&gt;&lt;/li&gt;&lt;li&gt;&lt;strong&gt;Encouraging: &lt;/strong&gt;Find hope and reassurance in God's unchanging nature and His plan for your salvation.&lt;br&gt;&lt;strong&gt;&lt;/strong&gt;&lt;/li&gt;&lt;li&gt;&lt;strong&gt;Inspiring: &lt;/strong&gt;Witness the power of God's Word to change your perspective and deepen your faith.&lt;br&gt;&lt;strong&gt;&lt;/strong&gt;&lt;/li&gt;&lt;li&gt;&lt;strong&gt;Community Building:&lt;/strong&gt; Perfect for fostering meaningful discussions and connections within your study group.&lt;br&gt;&lt;strong&gt;&lt;/strong&gt;&lt;/li&gt;&lt;li&gt;&lt;strong&gt;Accessible:&lt;/strong&gt; Suitable for both new believers and seasoned Christians looking to grow in their faith.&lt;/li&gt;&lt;/ul&gt;&lt;p&gt;Embrace the journey of discovering God's fearful and wonderful nature through the eyes of Habakkuk. Order your copy today and start your inspiring study!&lt;/p&gt;</t>
  </si>
  <si>
    <t>&lt;p&gt;&lt;i&gt;Truth Adorned: Pursuing Life's Deeper Purpose&lt;/i&gt; is a transformative women's Bible study that delves into the book of Titus, guiding Christian women to fulfill their purpose and mission in life. Haley Seboe Cleveland expertly unpacks the teachings of Titus, showing how believers can adorn the truth of God's Word through their actions and character. &lt;/p&gt;&lt;p&gt;&lt;b&gt;Key Features: &lt;/b&gt;&lt;/p&gt;&lt;ul&gt;&lt;li&gt;&lt;b&gt;In-depth Lessons:&lt;/b&gt; Each lesson explores key themes such as godly church leadership, the dangers of false teaching, the responsibility to disciple, and the motivation of grace. &lt;/li&gt;&lt;li&gt;&lt;b&gt;Practical Applications:&lt;/b&gt; Real-life examples and thought-provoking questions help women apply Biblical principles to their everyday lives. &lt;/li&gt;&lt;li&gt;&lt;b&gt;Encouragement and Support:&lt;/b&gt; Learn how to grow spiritually, mentor others, and live out your faith in a way that impacts the world. &lt;/li&gt;&lt;li&gt;&lt;b&gt;Spiritual Growth:&lt;/b&gt; Discover how to pursue godliness, embrace your God-given roles, and find deeper purpose and direction in your Christian walk. &lt;/li&gt;&lt;/ul&gt;&lt;p&gt;&lt;b&gt;Why Choose This Study? &lt;/b&gt;&lt;/p&gt;&lt;ul&gt;&lt;li&gt;&lt;b&gt;Biblical Foundation:&lt;/b&gt; Rooted in Scripture, this study provides a solid foundation for understanding God's Word and His will for women. &lt;/li&gt;&lt;li&gt;&lt;b&gt;Empowering Content:&lt;/b&gt; Gain confidence in your spiritual journey and learn to stand firm against false teachings and cultural pressures. &lt;/li&gt;&lt;li&gt;&lt;b&gt;Community Building:&lt;/b&gt; Ideal for women's ministry groups, this study will foster fellowship and spiritual mentorship among participants. &lt;/li&gt;&lt;/ul&gt;&lt;p&gt;Paul reminded Titus that with a gospel foundation and Biblical purpose, new believers in Crete could grow spiritually and adorn the doctrine of God. Wherever you are in your Christian walk, this study of Titus can help you find deeper purpose and direction that result in a greater impact on others. You can adorn truth! &lt;/p&gt;</t>
  </si>
  <si>
    <t>&lt;p&gt;Are you ready to grow stronger in your walk with Christ? Just like physical muscles need stretching to grow strong, your faith does too&amp;mdash;and the book of James is the perfect workout. &lt;/p&gt;&lt;p&gt;In this 12-lesson Bible study, Juanita Purcell guides women through one of the most practical and spiritually challenging books in the New Testament. With warmth, honesty, and Biblical depth, she explores how real faith shows up in real life&amp;mdash;especially when life gets hard. &lt;/p&gt;&lt;p&gt;You'll be challenged to: &lt;/p&gt;&lt;ul&gt;&lt;li&gt;Embrace trials as tools for spiritual growth &lt;/li&gt;&lt;li&gt;Persevere through temptation with God's wisdom &lt;/li&gt;&lt;li&gt;Tame the tongue and speak life &lt;/li&gt;&lt;li&gt;Live out your faith with integrity and action &lt;/li&gt;&lt;li&gt;Submit to God in humility and resist worldly pull &lt;/li&gt;&lt;li&gt;Pray with power and purpose &lt;/li&gt;&lt;/ul&gt;&lt;p&gt;Each lesson includes Scripture study, personal reflection, and practical application&amp;mdash;perfect for individual study or women's small groups. Whether you're a new believer or a seasoned follower of Christ, &lt;i&gt;Stretch My Faith, Lord&lt;/i&gt;, will stretch your faith and strengthen your spiritual core. &lt;/p&gt;&lt;p&gt;Warning: This study is not for the faint of heart. James will confront your comfort zones, challenge your assumptions, and call you to a deeper, more authentic faith. &lt;/p&gt;&lt;p&gt;Are you ready to be stretched? &lt;/p&gt;</t>
  </si>
  <si>
    <t>&lt;p&gt;&lt;b&gt;Are you carrying wounds that won't heal? &lt;/b&gt;&lt;/p&gt;&lt;p&gt;Bitterness, anger, and unresolved hurt can quietly take root in our hearts&amp;mdash;stealing our joy, clouding our relationships, and robbing us of peace. But God offers a better way. &lt;/p&gt;&lt;p&gt;In this transparent and hope-filled 12-lesson Bible study, Juanita Purcell walks women through the healing process of Biblical forgiveness. With warmth, wisdom, and practical insight, she explores the emotional and spiritual toll of harbored hurt&amp;mdash;and how God's Word provides the only lasting cure. &lt;/p&gt;&lt;p&gt;Through topics like anger, bitterness, forbearance, confrontation, and reconciliation, you'll learn how to: &lt;/p&gt;&lt;ul&gt;&lt;li&gt;Identify hidden emotions that fuel anger and bitterness &lt;/li&gt;&lt;li&gt;Break free from the bondage of an unforgiving spirit &lt;/li&gt;&lt;li&gt;Practice Biblical forbearance and healthy confrontation &lt;/li&gt;&lt;li&gt;Forgive even when reconciliation isn't possible &lt;/li&gt;&lt;li&gt;Experience the peace and freedom that only Christ can give &lt;/li&gt;&lt;/ul&gt;&lt;p&gt;Whether used in a group or personal study, &lt;i&gt;Forgiveness: A Prescription for Peace&lt;/i&gt; will help you uncover what's been buried, apply God's truth to your pain, and walk forward in freedom. &lt;/p&gt;&lt;p&gt;You don't have to stay stuck in the past. Take God's prescription&amp;mdash;and find peace. &lt;/p&gt;</t>
  </si>
  <si>
    <t>&lt;p&gt;Do you ever feel like you're taking two steps forward and three steps back in your walk with Christ? You're not alone&amp;mdash;and you're not without hope. &lt;/p&gt;&lt;p&gt;This encouraging and practical Bible study explores the fruit of the Spirit from Galatians 5:22-23 and shows how God can transform your daily struggles into spiritual growth. With honesty, humor, and Biblical depth, you'll learn how to cultivate love, joy, peace, patience, kindness, goodness, faithfulness, gentleness, and self-control&amp;mdash;even when life feels messy and progress feels slow. &lt;/p&gt;&lt;p&gt;In this study, you will: &lt;/p&gt;&lt;ul&gt;&lt;li&gt;Discover why you still struggle with sin&amp;mdash;and how to walk in victory &lt;/li&gt;&lt;li&gt;Learn how to surrender daily to the Holy Spirit's work in your life &lt;/li&gt;&lt;li&gt;Explore each aspect of the fruit of the Spirit in depth &lt;/li&gt;&lt;li&gt;Gain practical tools for spiritual growth and emotional resilience &lt;/li&gt;&lt;li&gt;Be encouraged to keep going&amp;mdash;even when you feel like giving up &lt;/li&gt;&lt;/ul&gt;&lt;p&gt;Whether you're feeling stuck, discouraged, or simply hungry for more of God, this 12-lesson study will help you till the soil of your heart and bear lasting fruit for His glory.&lt;/p&gt;&lt;p&gt;You're not perfect&amp;mdash;but God isn't finished with you yet. &lt;/p&gt;&lt;p&gt;Let Him grow something beautiful in you. &lt;/p&gt;</t>
  </si>
  <si>
    <t>&lt;p&gt;Interruptions. Disappointments. Detours. Life rarely goes as planned&amp;mdash;but joy doesn't have to depend on perfect circumstances. &lt;/p&gt;&lt;p&gt;In this 12-lesson women's Bible study through the book of Philippians, you'll walk alongside the apostle Paul as he writes from a Roman prison&amp;mdash;chained, confined, yet overflowing with joy. Through practical insights, personal reflection, and rich Biblical teaching, you'll discover how to: &lt;/p&gt;&lt;ul&gt;&lt;li&gt;Cultivate joy in the middle of trials &lt;/li&gt;&lt;li&gt;Replace worry with peace through prayer &lt;/li&gt;&lt;li&gt;Develop a Christlike mindset and servant's heart &lt;/li&gt;&lt;li&gt;Find contentment in every season &lt;/li&gt;&lt;li&gt;Grow in spiritual maturity, no matter your circumstances &lt;/li&gt;&lt;/ul&gt;&lt;p&gt;Each lesson is designed to help you apply God's Word to real-life challenges, with thoughtful questions, personal stories, and encouragement to keep pressing forward&amp;mdash;even when the road gets rough. &lt;/p&gt;&lt;p&gt;Whether you're leading a group or studying on your own, &lt;i&gt;Joyous Journeys around the Detours&lt;/i&gt; will help you embrace the detours of life with confidence, contentment, and joy rooted in Christ. &lt;/p&gt;</t>
  </si>
  <si>
    <t>&lt;p&gt;Do you long for a deeper, more intimate relationship with God&amp;mdash;but struggle to find time, focus, or direction in your prayer life? &lt;/p&gt;&lt;p&gt;&lt;i&gt;Draw Me Closer, Lord&lt;/i&gt;, is a practical and encouraging 10-lesson Bible study designed specifically for women who want to grow in their understanding and practice of prayer. Whether you're juggling the demands of family, work, and ministry or simply feeling spiritually dry, this study will help you discover how to make prayer a vibrant, life-giving part of your daily walk with God. &lt;/p&gt;&lt;p&gt;Through Scripture-rich lessons, personal reflection, and real-life application, you'll learn how to: &lt;/p&gt;&lt;ul&gt;&lt;li&gt;Understand what the Bible says about prayer&amp;mdash;and why it matters &lt;/li&gt;&lt;li&gt;Make time for prayer in the midst of a busy schedule &lt;/li&gt;&lt;li&gt;Pray with confidence, humility, and purpose &lt;/li&gt;&lt;li&gt;Intercede effectively for your family, church, and community &lt;/li&gt;&lt;li&gt;Cultivate a heart of praise, confession, and thanksgiving &lt;/li&gt;&lt;li&gt;Turn everyday conversations into opportunities for prayer &lt;/li&gt;&lt;/ul&gt;&lt;p&gt;Whether you're new to prayer or seeking to deepen your spiritual discipline, this study will equip you to draw near to the heart of God&amp;mdash;and stay there. &lt;/p&gt;&lt;p&gt;Perfect for women's Bible studies, small groups, or personal devotions. &lt;/p&gt;</t>
  </si>
  <si>
    <t>&lt;p&gt;Can one woman make a difference? Absolutely. &lt;/p&gt;&lt;p&gt;From the Garden of Eden to the early church, the Bible is filled with women whose lives shaped history&amp;mdash;and whose stories still speak powerfully today. In this 10-lesson study, you'll explore the lives of twelve remarkable women: Eve, Sarah, Rebekah, Miriam, Deborah, Rahab, Naomi and Ruth, Hannah, Martha and Mary, and Mary, the mother of Jesus. &lt;/p&gt;&lt;p&gt;Each lesson offers more than just a character sketch&amp;mdash;it's a deep dive into Scripture that reveals how God used these twelve women in extraordinary ways. Through personal reflection questions, practical application, and Biblical insight, you'll discover how their faith, failures, courage, and obedience can inspire your own walk with God. &lt;/p&gt;&lt;p&gt;Whether you're leading a group or studying solo, this guide will help you: &lt;/p&gt;&lt;ul&gt;&lt;li&gt;Understand the unique challenges and triumphs of each woman &lt;/li&gt;&lt;li&gt;Apply timeless Biblical truths to your own life &lt;/li&gt;&lt;li&gt;Grow in your faith and spiritual influence &lt;/li&gt;&lt;li&gt;Embrace your God-given potential to make a difference &lt;/li&gt;&lt;/ul&gt;&lt;p&gt;Perfect for women's Bible studies, discipleship groups, or personal devotions, &lt;i&gt;Women Who Made a Difference&lt;/i&gt; is a powerful reminder that God still uses women today&amp;mdash;just like He did then. &lt;/p&gt;</t>
  </si>
  <si>
    <t>&lt;p&gt;&lt;b&gt;Are you navigating a season of uncertainty, wondering where God is leading&amp;mdash;or if He's leading at all?&lt;/b&gt; You're not alone. The Israelites asked the same questions as they journeyed from slavery in Egypt to the edge of the Promised Land. &lt;i&gt;God's Gracious Guidance&lt;/i&gt; invites you to walk alongside them and discover how God's presence, promises, and provision are just as real for you today. &lt;/p&gt;&lt;p&gt;This 12-lesson women's Bible study dives deep into the book of Exodus, offering rich spiritual insights and practical applications for modern life. Through engaging questions, personal reflection prompts, and timeless truths, you'll explore: &lt;/p&gt;&lt;ul&gt;&lt;li&gt;How to trust God when the path ahead is unclear &lt;/li&gt;&lt;li&gt;What to do when obedience leads to hardship &lt;/li&gt;&lt;li&gt;Why God allows testing&amp;mdash;and how He uses it to grow your faith &lt;/li&gt;&lt;li&gt;How to overcome fear, doubt, and spiritual forgetfulness &lt;/li&gt;&lt;li&gt;What the tabernacle reveals about God's desire to dwell with His people &lt;/li&gt;&lt;/ul&gt;&lt;p&gt;Whether you're leading a group or studying solo, this Bible study will help you move from fear to faith, from wandering to worship, and from uncertainty to unwavering trust in God's gracious guidance. &lt;/p&gt;&lt;p&gt;&lt;b&gt;Perfect for women's Bible studies, small groups, or personal devotions. &lt;/b&gt;&lt;/p&gt;</t>
  </si>
  <si>
    <t>&lt;p&gt;Have you ever felt stuck in your spiritual growth&amp;mdash;like you're missing the key to real change? Whether you're battling burnout, wrestling with anger, struggling to forgive, or simply longing for deeper faith, &lt;i&gt;Key Truths for Women&lt;/i&gt; offers the Biblical insight and practical encouragement you need. &lt;/p&gt;&lt;p&gt;This six-lesson Bible study, designed specifically for women, explores foundational truths that lead to spiritual maturity. Each lesson focuses on a key Biblical concept&amp;mdash;like faith, forgiveness, love, and personal transformation&amp;mdash;and guides you through Scripture to help you apply God's truth to your everyday life. &lt;/p&gt;&lt;p&gt;You'll discover how to: &lt;/p&gt;&lt;ul&gt;&lt;li&gt;Conquer anger and respond with grace &lt;/li&gt;&lt;li&gt;Overcome burnout and restore balance &lt;/li&gt;&lt;li&gt;Embrace God's power to change your life &lt;/li&gt;&lt;li&gt;Strengthen your faith in the face of the impossible &lt;/li&gt;&lt;li&gt;Forgive others as Christ forgave you &lt;/li&gt;&lt;li&gt;Live out love as the defining mark of your faith &lt;/li&gt;&lt;/ul&gt;&lt;p&gt;Each lesson includes reflection questions, Scripture application, and heart-level challenges to help you not only understand God's truth but also live it. &lt;/p&gt;&lt;p&gt;Whether you're leading a group or studying solo, &lt;i&gt;Key Truths for Women&lt;/i&gt; will help you unlock the life-changing power of God's Word&amp;mdash;and lock it into your heart. &lt;/p&gt;</t>
  </si>
  <si>
    <t>&lt;p&gt;Unlock the next level of your spiritual journey. &lt;/p&gt;&lt;p&gt;In &lt;i&gt;More Key Truths for Women&lt;/i&gt;, Martha Tyler invites you to discover six powerful Biblical principles that open the door to deeper spiritual maturity. Building on the foundation of her first study, this follow-up guide helps women not only understand vital truths&amp;mdash;like prayer, self-image, time management, and overcoming worry&amp;mdash;but also apply them in everyday life. &lt;/p&gt;&lt;p&gt;Each lesson is structured to help you: &lt;/p&gt;&lt;ul&gt;&lt;li&gt;Unlock a key spiritual truth through Scripture and reflection &lt;/li&gt;&lt;li&gt;Apply it with practical, real-life insights &lt;/li&gt;&lt;li&gt;Lock it into your heart with guided questions and personal challenges &lt;/li&gt;&lt;/ul&gt;&lt;p&gt;Whether you're leading a group or studying solo, this workbook-style resource is designed to transform ordinary Christian living into extraordinary faithfulness. With warmth, wisdom, and a deep love for God's Word, Martha equips women to live with purpose, peace, and joy. &lt;/p&gt;&lt;p&gt;Perfect for women's Bible studies, discipleship groups, or personal devotions. &lt;/p&gt;&lt;p&gt;Topics include: &lt;/p&gt;&lt;ul&gt;&lt;li&gt;Revitalizing your prayer life &lt;/li&gt;&lt;li&gt;Developing a Biblical self-image &lt;/li&gt;&lt;li&gt;Living unselfishly in a self-centered world &lt;/li&gt;&lt;li&gt;Resisting temptation with spiritual strength &lt;/li&gt;&lt;li&gt;Making your time count for eternity &lt;/li&gt;&lt;li&gt;Turning worry into peace of mind &lt;/li&gt;&lt;/ul&gt;&lt;p&gt;Because spiritual keys don't just open doors&amp;mdash;they change lives. &lt;/p&gt;</t>
  </si>
  <si>
    <t>&lt;iframe src="https://www.youtube.com/embed/1qeE62iQthY?rel=0" allow="accelerometer; autoplay; encrypted-media; gyroscope; picture-in-picture" allowfullscreen="" width="100%" height="388" frameborder="0"&gt;&lt;/iframe&gt; &lt;p&gt;What if contentment isn't about getting more&amp;mdash;but trusting more?&lt;/p&gt; &lt;p&gt;In a world that constantly tells us we need more to be happy&amp;mdash;more stuff, more success, more control&amp;mdash;God offers something far better: contentment. Not a fleeting feeling, but a deep, soul-settling peace rooted in His presence and promises. &lt;/p&gt;&lt;p&gt;This 12-lesson Bible study for women explores what it means to live with true contentment: by faith&amp;mdash;in every circumstance, in every relationship, and even when life doesn't make sense. Through Scripture-rich lessons and practical reflection, you'll discover how to: &lt;/p&gt;&lt;ul&gt;&lt;li&gt;Trust God with the "what ifs," "if onlys," and "whys" of life &lt;/li&gt;&lt;li&gt;Let go of worry and embrace peace &lt;/li&gt;&lt;li&gt;Be content with who you are and what you have &lt;/li&gt;&lt;li&gt;Forgive others and find freedom in your relationships &lt;/li&gt;&lt;li&gt;Live joyfully in God's will&amp;mdash;even when it's hard &lt;/li&gt;&lt;/ul&gt;&lt;p&gt;Whether you're struggling with comparison, anxiety, or regret, or you're simply longing for more peace in your daily life, this study will guide you toward the lasting satisfaction only God can give. &lt;/p&gt;&lt;p&gt;Discover the secret of contentment&amp;mdash;and live with open hands and a full heart. &lt;/p&gt;</t>
  </si>
  <si>
    <t>&lt;p&gt;Your body is not your enemy&amp;mdash;it's God's design for His glory. &lt;/p&gt;&lt;p&gt;In a world obsessed with appearance, performance, and perfection, it's easy for women to feel discouraged or dissatisfied with their bodies. But what if your body isn't a burden to bear, but a vessel to serve? In Pat Warren's transformative 11-lesson Bible study, you'll discover how to view your physical body through the lens of Scripture, not culture. &lt;/p&gt;&lt;p&gt;Through topics like beauty, aging, sexuality, suffering, lifestyle, and resurrection, you'll explore what it means to glorify God in your body and live with purpose in the body He gave you. &lt;/p&gt;&lt;p&gt;Each lesson includes: &lt;/p&gt;&lt;ul&gt;&lt;li&gt;A clear spiritual fitness goal to guide your growth &lt;/li&gt;&lt;li&gt;A warm-up to prepare your heart &lt;/li&gt;&lt;li&gt;A workout in the Word to strengthen your understanding &lt;/li&gt;&lt;li&gt;A pulse check to reflect on what you're learning &lt;/li&gt;&lt;li&gt;A weigh-in to apply Biblical truth personally and practically &lt;/li&gt;&lt;/ul&gt;&lt;p&gt;Whether you're struggling with body image or physical limitations, or you simply want to live more fully for Christ, &lt;i&gt;Weighed by the Word&lt;/i&gt; will help you align your view of your body with God's truth&amp;mdash;and become spiritually "fit" to serve Him. &lt;/p&gt;&lt;p&gt;Perfect for women's Bible studies, discipleship groups, or personal reflection. &lt;/p&gt;</t>
  </si>
  <si>
    <t>&lt;p&gt;Life is full of trials&amp;mdash;disappointments, doubts, and seasons of despair. But what if those trials weren't intruders to be feared or resented, but divine appointments designed to grow your faith and draw you closer to God? &lt;/p&gt;&lt;p&gt;In this deeply encouraging 12-lesson Bible study, women will explore four life-changing questions: &lt;/p&gt;&lt;ul&gt;&lt;li&gt;Why does God allow trials? &lt;/li&gt;&lt;li&gt;How can I handle my trials? &lt;/li&gt;&lt;li&gt;What can I learn from trials? &lt;/li&gt;&lt;li&gt;How can I have joy in the midst of trials? &lt;/li&gt;&lt;/ul&gt;&lt;p&gt;Through rich Scripture engagement, personal reflection, and practical application, &lt;i&gt;Trials&amp;mdash;Don't Resent Them as Intruders&lt;/i&gt; helps women discover how to: &lt;/p&gt;&lt;ul&gt;&lt;li&gt;Trust God's purpose in pain &lt;/li&gt;&lt;li&gt;Replace fear and worry with peace and confidence &lt;/li&gt;&lt;li&gt;Cultivate gratitude and contentment in every season &lt;/li&gt;&lt;li&gt;Build a faith that stands strong in the storm &lt;/li&gt;&lt;li&gt;Comfort others with the comfort they've received &lt;/li&gt;&lt;/ul&gt;&lt;p&gt;Whether used in a group setting or for personal study, this resource offers Biblical hope and spiritual tools to help women not just survive trials&amp;mdash;but grow through them. &lt;/p&gt;&lt;p&gt;&lt;b&gt;Perfect for women's Bible studies, small groups, or personal devotions. &lt;/b&gt;&lt;/p&gt;</t>
  </si>
  <si>
    <t>&lt;p&gt;&lt;b&gt;Real problems. Real faith. Real growth. &lt;/b&gt;&lt;/p&gt;&lt;p&gt;Life doesn't wait for the perfect moment to fall apart. But God doesn't wait for the perfect moment to meet you there either. &lt;/p&gt;&lt;p&gt;In &lt;i&gt;Growing Through Crisis&lt;/i&gt;, you'll walk alongside Nehemiah&amp;mdash;a man who faced overwhelming opposition, discouragement, fear, and failure&amp;mdash;and discover how his unwavering trust in the "God of Heaven" offers timeless wisdom for women today. Whether you're navigating personal conflict, spiritual burnout, fear of the future, or just the weight of everyday life, this 12-lesson study will help you grow stronger in your faith through every crisis. &lt;/p&gt;&lt;p&gt;Explore topics like: &lt;/p&gt;&lt;ul&gt;&lt;li&gt;How to treat those who wrong you &lt;/li&gt;&lt;li&gt;What to do when everything goes wrong &lt;/li&gt;&lt;li&gt;Freedom from fear &lt;/li&gt;&lt;li&gt;Rekindling your spiritual passion &lt;/li&gt;&lt;li&gt;Leading with courage and conviction &lt;/li&gt;&lt;li&gt;Trusting God in the face of uncertainty &lt;/li&gt;&lt;/ul&gt;&lt;p&gt;Each lesson includes: &lt;/p&gt;&lt;ul&gt;&lt;li&gt;A clear overview of the Biblical context &lt;/li&gt;&lt;li&gt;In-depth study questions to guide your understanding &lt;/li&gt;&lt;li&gt;Personal reflection prompts to apply Biblical truth to your life &lt;/li&gt;&lt;li&gt;Practical steps to put your faith into action &lt;/li&gt;&lt;/ul&gt;&lt;p&gt;Whether you're studying solo or with a group, &lt;i&gt;Growing Through Crisis&lt;/i&gt; will equip you to face life's challenges with confidence, clarity, and a deeper dependence on God. &lt;/p&gt;&lt;p&gt;Ideal for women's Bible studies, discipleship groups, or personal spiritual growth. &lt;/p&gt;</t>
  </si>
  <si>
    <t>&lt;p&gt;When God's will and your desires collide, what do you do? In &lt;i&gt;Thy Will Be Done&lt;/i&gt; by Dorothy Davis, dive into a compelling study of Jonah and Habakkuk, two prophets who faced the challenge of aligning their will with God's. Jonah tried to dodge God's will, while Habakkuk questioned it.  &lt;/p&gt;&lt;p&gt;This insightful women's Bible study explores how God's people might respond to a plan they don't like, offering valuable lessons on the pitfalls to avoid and the attitudes to embrace when God's plans don't line up with yours. &lt;/p&gt;&lt;p&gt;&lt;b&gt;Key Features: &lt;/b&gt;&lt;/p&gt;&lt;ul&gt;&lt;li&gt;&lt;b&gt;In-depth Analysis:&lt;/b&gt; Explore the stories of Jonah and Habakkuk, understanding their struggles and responses to God's will. &lt;/li&gt;&lt;li&gt;&lt;b&gt;Practical Insights:&lt;/b&gt; Learn how to navigate your own spiritual journey when faced with challenging circumstances. &lt;/li&gt;&lt;li&gt;&lt;b&gt;Faith Strengthening:&lt;/b&gt; Gain tools to strengthen your faith, helping you draw near to God with an open, honest heart. &lt;/li&gt;&lt;li&gt;&lt;b&gt;Spiritual Growth:&lt;/b&gt; Discover how to embrace God's will with faith and joy, experiencing peace in His plans for your life. &lt;/li&gt;&lt;li&gt;&lt;b&gt;Group Study:&lt;/b&gt; Ideal for individual or group Bible studies, this Bible study fosters fellowship and shared spiritual growth. &lt;/li&gt;&lt;/ul&gt;&lt;p&gt;Why do believers struggle with God's will? Sometimes it's because of wavering faith. Sometimes it's because we want our own way. Wrestling with unbelief or our own desires, we lack the peace and joy our Savior wants to give us. This study of understanding, resisting, questioning, and embracing God's will can strengthen your faith, helping you draw near to God with an open, honest heart while you cling to His Word. With faith and joy, you'll be able to say, "Thy will be done," and you'll experience peace in the will of God. &lt;/p&gt;&lt;p&gt;Perfect for individual study or group sessions, &lt;i&gt;Thy Will Be Done&lt;/i&gt; is your guide to understanding and embracing God's will in every aspect of your life. &lt;/p&gt;</t>
  </si>
  <si>
    <t>&lt;p&gt;Discover the profound journey of spiritual renovation with &lt;i&gt;Total Transformation&lt;/i&gt; by Carole Combs. This comprehensive women's Bible study is designed to guide you through the intricate rooms of your soul, helping you identify areas that need repair, strengthening, or complete renewal.&lt;/p&gt;&lt;p&gt;Each lesson is meticulously crafted with six sessions to be completed throughout the week, providing you with practical tools and insights to foster spiritual growth and transformation through the power of God's Word. Dive deep into topics such as battling the flesh, renewing your mind, spending time with God, and finding true happiness in His ways.&lt;/p&gt;&lt;p&gt;&lt;b&gt;Key Features:&lt;/b&gt; &lt;/p&gt;&lt;ul&gt;&lt;li&gt;&lt;b&gt;Structured Weekly Lessons:&lt;/b&gt; Six sessions per lesson, ensuring a thorough and continuous engagement with the material. &lt;/li&gt;&lt;li&gt;&lt;b&gt;Practical Tools:&lt;/b&gt; Includes tools in each session to aid your spiritual progress and transformation. &lt;/li&gt;&lt;li&gt;&lt;b&gt;Biblical Foundation:&lt;/b&gt; Rooted in Scripture, offering a solid foundation for spiritual growth and understanding. &lt;/li&gt;&lt;li&gt;&lt;b&gt;Personal Reflection:&lt;/b&gt; Encourages introspection and personal application of Biblical principles. &lt;/li&gt;&lt;li&gt;&lt;b&gt;Community Building:&lt;/b&gt; Ideal for group studies, fostering fellowship and shared spiritual journeys. &lt;/li&gt;&lt;/ul&gt;&lt;p&gt;God's Word reveals the truth about who you are: God's spectacular creation! You were created on purpose for a purpose&amp;mdash;a unique design, blueprinted in Heaven. The world, the flesh, and the Devil are working to tear you down. But God, through His Spirit and His Word, wants to build you up, to totally transform you.  &lt;/p&gt;&lt;p&gt;Embark on this transformative journey and experience the power of God's Word in reshaping your spiritual life. Perfect for individual study or group sessions, &lt;i&gt;Total Transformation&lt;/i&gt; is your guide to a renewed and strengthened faith. &lt;/p&gt;</t>
  </si>
  <si>
    <t>&lt;iframe src="https://www.youtube.com/embed/-wfuy6XhJY0?rel=0&amp;amp;showinfo=0&amp;amp;ecver=1" allow="autoplay; encrypted-media" allowfullscreen="" width="100%" height="388" frameborder="0"&gt;&lt;/iframe&gt; &lt;p&gt;Discover the profound story of Ruth, an ordinary woman whose life was transformed by God's extraordinary grace. In &lt;i&gt;Redeemed: Extraordinary Grace for Ordinary People&lt;/i&gt;, Amy R. Dunham delves into the Biblical account of Ruth, exploring how God brought Ruth into His family, placed her in the lineage of Christ, and painted a beautiful portrait of His grand redemption plan. Through famine, faith, and the journey from foreigner to family, Ruth's story illustrates the power of God's providence and the depth of His love. &lt;/p&gt;&lt;p&gt;&lt;b&gt;Key Features: &lt;/b&gt;&lt;/p&gt;&lt;ul&gt;&lt;li&gt;&lt;b&gt;In-Depth Study:&lt;/b&gt; Explore the book of Ruth with detailed lessons that highlight God's grace, sovereignty, and redemption. &lt;/li&gt;&lt;li&gt;&lt;b&gt;Faith Journey:&lt;/b&gt; Follow Ruth's journey of faith, loyalty, and transformation as she moves from Moab to Bethlehem. &lt;/li&gt;&lt;li&gt;&lt;b&gt;Biblical Insights:&lt;/b&gt; Gain insights into the cultural and historical context of Ruth's story, enriching your understanding of the Bible. &lt;/li&gt;&lt;li&gt;&lt;b&gt;Kinsman-Redeemer:&lt;/b&gt; Understand the significance of Boaz's role as Ruth's kinsman-redeemer and how it foreshadows Christ's ultimate redemption. &lt;/li&gt;&lt;li&gt;&lt;b&gt;Practical Applications:&lt;/b&gt; Learn how Ruth's story can inspire and guide your own faith journey of trusting and obeying God, Who delights in orchestrating the details. &lt;/li&gt;&lt;/ul&gt;&lt;p&gt;Ruth is an ordinary woman who moves to an ordinary place to live among ordinary people. Yet God does extraordinary things for her and through her. By knowing her story better, you will become better acquainted with the Son of God, Who is the ultimate Kinsman-Redeemer. &lt;/p&gt;&lt;p&gt;Through &lt;i&gt;Redeemed: Extraordinary Grace for Ordinary People&lt;/i&gt;, discover how God's extraordinary grace can work in your life, and experience the beauty of God's redemption plan! &lt;/p&gt;</t>
  </si>
  <si>
    <t>&lt;p&gt;Discover the power of faith to conquer your deepest fears with &lt;i&gt;Facing Your Fears with Faith&lt;/i&gt;. In this transformative Bible study, designed specifically for women, Juanita Purcell delves into ten common fears that can grip our hearts and minds. From the fear of failure and prolonged suffering to the fear of financial loss and broken relationships, this study provides practical, faith-based solutions to help you navigate life's toughest challenges. &lt;/p&gt;&lt;p&gt;Through a careful examination of God's promises and the inspiring examples of Biblical figures who faced their fears with unwavering faith, you'll learn how to strengthen your own shield of faith. Each lesson is crafted to guide you through the process of confronting and overcoming fear, replacing it with the peace and confidence that comes from trusting in God's plan. &lt;/p&gt;&lt;p&gt;&lt;b&gt;Key Features: &lt;/b&gt;&lt;/p&gt;&lt;ul&gt;&lt;li&gt;&lt;b&gt;In-Depth Lessons:&lt;/b&gt; Ten comprehensive lessons addressing specific fears such as failure, suffering, financial loss, depression, and more. &lt;/li&gt;&lt;li&gt;&lt;b&gt;Biblical Insights:&lt;/b&gt; Rich Scriptural references and insights to deepen your understanding of God's Word. &lt;/li&gt;&lt;li&gt;&lt;b&gt;Practical Applications:&lt;/b&gt; Real-life applications and reflective questions to help you apply Biblical principles to your own life. &lt;/li&gt;&lt;li&gt;&lt;b&gt;Encouraging Examples:&lt;/b&gt; Stories of Biblical characters who triumphed over fear through faith. &lt;/li&gt;&lt;li&gt;&lt;b&gt;Supportive Community:&lt;/b&gt; Ideal for individual study or group discussions, fostering a supportive environment for spiritual growth. &lt;/li&gt;&lt;/ul&gt;&lt;p&gt;When the thing we fear actually happens, new fears spring up.  &lt;/p&gt;&lt;p&gt;&lt;i&gt;Facing Your Fears with Faith&lt;/i&gt; will equip you to face your fears victoriously! &lt;/p&gt;&lt;p&gt;Embrace the journey of faith and courage, and live a life of victory and peace.  &lt;/p&gt;</t>
  </si>
  <si>
    <t>&lt;iframe src="https://www.youtube.com/embed/nR-VrbdxV1Y?rel=0" allow="accelerometer; autoplay; encrypted-media; gyroscope; picture-in-picture" allowfullscreen="" width="100%" height="388" frameborder="0"&gt;&lt;/iframe&gt; &lt;p&gt;&lt;i&gt;Against the Tide: Godly Living in a Godless World&lt;/i&gt; is an empowering women's Bible study that challenges Christian women to live godly lives amidst the pressures of today's culture. Diane Scallon guides readers through a transformative journey, exploring God's purpose, commands, and desires for women. This study delves into crucial topics such as Biblical womanhood, spiritual growth, and the importance of making God the top priority in daily life. &lt;/p&gt;&lt;p&gt;&lt;b&gt;Key Features:&lt;/b&gt; &lt;/p&gt;&lt;ul&gt;&lt;li&gt;&lt;b&gt;In-depth Lessons:&lt;/b&gt; Each lesson focuses on a specific aspect of godly living, including God's promises, spiritual identity, discipleship, and reverent behavior. &lt;/li&gt;&lt;li&gt;&lt;b&gt;Practical Applications:&lt;/b&gt; Real-life examples and thought-provoking questions help women apply Biblical principles to their everyday lives. &lt;/li&gt;&lt;li&gt;&lt;b&gt;Encouragement and Support:&lt;/b&gt; Learn how to persevere in faith, uphold unity, and cultivate meaningful relationships with other women. &lt;/li&gt;&lt;li&gt;&lt;b&gt;Spiritual Growth:&lt;/b&gt; Discover how to seek God first, embrace your God-given roles, and find joy and contentment in His plans. &lt;/li&gt;&lt;/ul&gt;&lt;p&gt;&lt;b&gt;Why Choose This Study? &lt;/b&gt;&lt;/p&gt;&lt;ul&gt; &lt;li&gt;&lt;b&gt;Biblical Foundation:&lt;/b&gt; Rooted in Scripture, this study provides a solid foundation for understanding God's Word and His will for women. &lt;/li&gt;&lt;li&gt;&lt;b&gt;Empowering Content:&lt;/b&gt; Gain confidence in your spiritual journey and learn to stand firm against the tide of ungodliness. &lt;/li&gt;&lt;li&gt;&lt;b&gt;Community Building:&lt;/b&gt; Ideal for women's ministry groups, this study will foster fellowship and spiritual mentorship among participants. &lt;/li&gt;&lt;/ul&gt;&lt;p&gt;When the tide of ungodliness threatens to knock you down, pull you out to sea, or drown you, only your relationship with God will keep you standing. Dive into this enriching study and discover how to live a godly life in an ungodly world. &lt;/p&gt;</t>
  </si>
  <si>
    <t>&lt;p&gt;&lt;i&gt;Engage: Influencing Your World Like Jesus&lt;/i&gt; is a compelling women's Bible study that challenges Christian women to follow Jesus' example in engaging with the world around them. Jeannie Vogel provides a deep dive into the Gospels, showing how Jesus built relationships, demonstrated compassion, and influenced those He encountered. &lt;/p&gt;&lt;p&gt;&lt;b&gt;Key Features: &lt;/b&gt;&lt;/p&gt;&lt;ul&gt;&lt;li&gt;&lt;b&gt;In-depth Lessons:&lt;/b&gt; Each lesson focuses on key aspects of Jesus' ministry, including His relationship with the Father, His compassion for sinners and the needy, and His interactions with social outcasts. &lt;/li&gt;&lt;li&gt;&lt;b&gt;Practical Applications:&lt;/b&gt; Real-life examples and thought-provoking questions help women apply Biblical principles to their everyday lives. &lt;/li&gt;&lt;li&gt;&lt;b&gt;Encouragement and Support:&lt;/b&gt; Learn how to develop meaningful relationships, engage with a variety of people, and influence others for Christ. &lt;/li&gt;&lt;li&gt;&lt;b&gt;Spiritual Growth:&lt;/b&gt; Discover how to seek God's direction, rely on His power, and prioritize your relationship with Him. &lt;/li&gt;&lt;/ul&gt;&lt;p&gt;&lt;b&gt;Designed to: &lt;/b&gt;&lt;/p&gt;&lt;ul&gt;&lt;li&gt;Help you evaluate your personal relationship with Jesus. &lt;/li&gt;&lt;li&gt;Help you observe how Jesus engaged His world. &lt;/li&gt;&lt;li&gt;Motivate you to purposefully engage a wider variety of people to influence them for Christ. &lt;/li&gt;&lt;/ul&gt;&lt;p&gt;Each person a believer meets provides an opportunity to impact someone for Christ's glory. Who are you impacting? There is no impact without contact! If you want to make a difference in the world, you must force yourself to engage in new relationships. Jesus was a master at building relationships. Studying how He interacted with people in His world should make it easier for you to engage the people in yours. This study will challenge you to engage your world by following Jesus' model of intentional relationships. &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applyAlignment="1"/>
    <xf numFmtId="14" fontId="0" fillId="0" borderId="0" xfId="0" applyNumberFormat="1" applyAlignment="1"/>
    <xf numFmtId="0" fontId="0" fillId="0" borderId="0" xfId="0" applyAlignment="1"/>
  </cellXfs>
  <cellStyles count="1">
    <cellStyle name="Normal" xfId="0" builtinId="0"/>
  </cellStyles>
  <dxfs count="14">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m/d/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F0BB04-25B0-4CD4-A7DA-46D059F7F203}" autoFormatId="16" applyNumberFormats="0" applyBorderFormats="0" applyFontFormats="0" applyPatternFormats="0" applyAlignmentFormats="0" applyWidthHeightFormats="0">
  <queryTableRefresh nextId="19">
    <queryTableFields count="13">
      <queryTableField id="1" name="Season" tableColumnId="1"/>
      <queryTableField id="3" name="Minor Disc" tableColumnId="3"/>
      <queryTableField id="4" name="Minor Disc Descr" tableColumnId="4"/>
      <queryTableField id="5" name="Product ID" tableColumnId="5"/>
      <queryTableField id="6" name="Title" tableColumnId="6"/>
      <queryTableField id="7" name="Long Title" tableColumnId="7"/>
      <queryTableField id="8" name="ISBN13" tableColumnId="8"/>
      <queryTableField id="9" name="Book Prices List Price" tableColumnId="9"/>
      <queryTableField id="11" name="Publication Date" tableColumnId="11"/>
      <queryTableField id="13" name="Production Number of Pages" tableColumnId="13"/>
      <queryTableField id="14" name="Production Binding" tableColumnId="14"/>
      <queryTableField id="15" name="Long Copy Text" tableColumnId="15"/>
      <queryTableField id="16" name="Weight Oz" tableColumnId="16"/>
    </queryTableFields>
    <queryTableDeletedFields count="5">
      <deletedField name="Long Copy Encoded"/>
      <deletedField name="Long Description"/>
      <deletedField name="Publisher Name"/>
      <deletedField name="Major Disc"/>
      <deletedField name="Series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E24D31-79DF-4126-B7C3-A84EDCF2DDE8}" name="Product_Master_List__Non_Curriculum" displayName="Product_Master_List__Non_Curriculum" ref="A1:M187" tableType="queryTable" totalsRowShown="0" dataDxfId="0">
  <autoFilter ref="A1:M187" xr:uid="{22E24D31-79DF-4126-B7C3-A84EDCF2DDE8}"/>
  <sortState xmlns:xlrd2="http://schemas.microsoft.com/office/spreadsheetml/2017/richdata2" ref="A2:M187">
    <sortCondition ref="C1:C187"/>
  </sortState>
  <tableColumns count="13">
    <tableColumn id="1" xr3:uid="{DFB55E11-32DB-4D29-B419-50FA012C97F5}" uniqueName="1" name="Season" queryTableFieldId="1" dataDxfId="13"/>
    <tableColumn id="3" xr3:uid="{0711269E-09CB-43C7-95D8-D6E260EE6A95}" uniqueName="3" name="Minor Disc" queryTableFieldId="3" dataDxfId="12"/>
    <tableColumn id="4" xr3:uid="{582EF94A-3163-4F0E-999D-6F88E3585870}" uniqueName="4" name="Minor Disc Descr" queryTableFieldId="4" dataDxfId="11"/>
    <tableColumn id="5" xr3:uid="{CD6C74A2-7435-4C6B-827E-0DC238874D55}" uniqueName="5" name="Product ID" queryTableFieldId="5" dataDxfId="10"/>
    <tableColumn id="6" xr3:uid="{839D2D12-B716-4685-97B7-76040B7D98D2}" uniqueName="6" name="Title" queryTableFieldId="6" dataDxfId="9"/>
    <tableColumn id="7" xr3:uid="{8F17DA37-88FF-41A8-AD9F-C60D9F5E401B}" uniqueName="7" name="Long Title" queryTableFieldId="7" dataDxfId="8"/>
    <tableColumn id="8" xr3:uid="{1068FA1E-89B3-4D8E-9FE7-1FC71FADBE3F}" uniqueName="8" name="ISBN13" queryTableFieldId="8" dataDxfId="7"/>
    <tableColumn id="9" xr3:uid="{FEBB0F98-484A-4611-88C0-0CD196E491F8}" uniqueName="9" name="Book Prices List Price" queryTableFieldId="9" dataDxfId="6"/>
    <tableColumn id="11" xr3:uid="{E9D7EB9F-ADC6-4FBA-9A8D-D00F936A7D9F}" uniqueName="11" name="Publication Date" queryTableFieldId="11" dataDxfId="5"/>
    <tableColumn id="13" xr3:uid="{51345682-3F14-4BD4-BD04-577358E452BC}" uniqueName="13" name="Production Number of Pages" queryTableFieldId="13" dataDxfId="4"/>
    <tableColumn id="14" xr3:uid="{D0915AA9-76CA-41D6-A084-27E7A8F4E147}" uniqueName="14" name="Production Binding" queryTableFieldId="14" dataDxfId="3"/>
    <tableColumn id="15" xr3:uid="{830C776A-ACA3-43AB-A66D-6DE121F75275}" uniqueName="15" name="Long Copy Text" queryTableFieldId="15" dataDxfId="2"/>
    <tableColumn id="16" xr3:uid="{2B1CBEBB-FFC0-45F5-84B5-CC097B3D4195}" uniqueName="16" name="Weight Oz" queryTableFieldId="16"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BBBDF7-41AF-425D-ABE7-0A2FB41BD677}">
  <dimension ref="A1:M187"/>
  <sheetViews>
    <sheetView tabSelected="1" workbookViewId="0">
      <selection activeCell="L86" sqref="L86"/>
    </sheetView>
  </sheetViews>
  <sheetFormatPr defaultRowHeight="14.4" x14ac:dyDescent="0.3"/>
  <cols>
    <col min="1" max="1" width="9.21875" bestFit="1" customWidth="1"/>
    <col min="2" max="2" width="11.88671875" bestFit="1" customWidth="1"/>
    <col min="3" max="3" width="31" bestFit="1" customWidth="1"/>
    <col min="4" max="4" width="11.88671875" bestFit="1" customWidth="1"/>
    <col min="5" max="5" width="56.33203125" bestFit="1" customWidth="1"/>
    <col min="6" max="6" width="62.44140625" bestFit="1" customWidth="1"/>
    <col min="7" max="7" width="16.77734375" bestFit="1" customWidth="1"/>
    <col min="8" max="8" width="21.109375" bestFit="1" customWidth="1"/>
    <col min="9" max="9" width="17.109375" bestFit="1" customWidth="1"/>
    <col min="10" max="10" width="26.88671875" bestFit="1" customWidth="1"/>
    <col min="11" max="11" width="19" bestFit="1" customWidth="1"/>
    <col min="12" max="12" width="80.88671875" bestFit="1" customWidth="1"/>
    <col min="13" max="13" width="11.5546875" bestFit="1" customWidth="1"/>
  </cols>
  <sheetData>
    <row r="1" spans="1:13" x14ac:dyDescent="0.3">
      <c r="A1" t="s">
        <v>0</v>
      </c>
      <c r="B1" t="s">
        <v>1</v>
      </c>
      <c r="C1" t="s">
        <v>2</v>
      </c>
      <c r="D1" t="s">
        <v>3</v>
      </c>
      <c r="E1" t="s">
        <v>4</v>
      </c>
      <c r="F1" t="s">
        <v>5</v>
      </c>
      <c r="G1" t="s">
        <v>6</v>
      </c>
      <c r="H1" t="s">
        <v>7</v>
      </c>
      <c r="I1" t="s">
        <v>8</v>
      </c>
      <c r="J1" t="s">
        <v>9</v>
      </c>
      <c r="K1" t="s">
        <v>10</v>
      </c>
      <c r="L1" t="s">
        <v>11</v>
      </c>
      <c r="M1" t="s">
        <v>12</v>
      </c>
    </row>
    <row r="2" spans="1:13" x14ac:dyDescent="0.3">
      <c r="A2" s="1" t="s">
        <v>13</v>
      </c>
      <c r="B2" s="1" t="s">
        <v>120</v>
      </c>
      <c r="C2" s="1" t="s">
        <v>121</v>
      </c>
      <c r="D2" s="1" t="s">
        <v>122</v>
      </c>
      <c r="E2" s="1" t="s">
        <v>123</v>
      </c>
      <c r="F2" s="1" t="s">
        <v>123</v>
      </c>
      <c r="G2" s="1" t="s">
        <v>124</v>
      </c>
      <c r="H2" s="1" t="s">
        <v>125</v>
      </c>
      <c r="I2" s="2">
        <v>45748</v>
      </c>
      <c r="J2" s="3">
        <v>180</v>
      </c>
      <c r="K2" s="1" t="s">
        <v>95</v>
      </c>
      <c r="L2" s="1" t="s">
        <v>126</v>
      </c>
      <c r="M2" s="3">
        <v>0</v>
      </c>
    </row>
    <row r="3" spans="1:13" x14ac:dyDescent="0.3">
      <c r="A3" s="1" t="s">
        <v>13</v>
      </c>
      <c r="B3" s="1" t="s">
        <v>120</v>
      </c>
      <c r="C3" s="1" t="s">
        <v>121</v>
      </c>
      <c r="D3" s="1" t="s">
        <v>127</v>
      </c>
      <c r="E3" s="1" t="s">
        <v>128</v>
      </c>
      <c r="F3" s="1" t="s">
        <v>129</v>
      </c>
      <c r="G3" s="1" t="s">
        <v>130</v>
      </c>
      <c r="H3" s="1" t="s">
        <v>131</v>
      </c>
      <c r="I3" s="2">
        <v>40695</v>
      </c>
      <c r="J3" s="3">
        <v>96</v>
      </c>
      <c r="K3" s="1" t="s">
        <v>95</v>
      </c>
      <c r="L3" s="1" t="s">
        <v>132</v>
      </c>
      <c r="M3" s="3">
        <v>6</v>
      </c>
    </row>
    <row r="4" spans="1:13" x14ac:dyDescent="0.3">
      <c r="A4" s="1" t="s">
        <v>13</v>
      </c>
      <c r="B4" s="1" t="s">
        <v>120</v>
      </c>
      <c r="C4" s="1" t="s">
        <v>121</v>
      </c>
      <c r="D4" s="1" t="s">
        <v>133</v>
      </c>
      <c r="E4" s="1" t="s">
        <v>134</v>
      </c>
      <c r="F4" s="1" t="s">
        <v>135</v>
      </c>
      <c r="G4" s="1" t="s">
        <v>136</v>
      </c>
      <c r="H4" s="1" t="s">
        <v>131</v>
      </c>
      <c r="I4" s="2">
        <v>41061</v>
      </c>
      <c r="J4" s="3">
        <v>112</v>
      </c>
      <c r="K4" s="1" t="s">
        <v>95</v>
      </c>
      <c r="L4" s="1" t="s">
        <v>916</v>
      </c>
      <c r="M4" s="3">
        <v>8</v>
      </c>
    </row>
    <row r="5" spans="1:13" x14ac:dyDescent="0.3">
      <c r="A5" s="1" t="s">
        <v>13</v>
      </c>
      <c r="B5" s="1" t="s">
        <v>120</v>
      </c>
      <c r="C5" s="1" t="s">
        <v>121</v>
      </c>
      <c r="D5" s="1" t="s">
        <v>145</v>
      </c>
      <c r="E5" s="1" t="s">
        <v>146</v>
      </c>
      <c r="F5" s="1" t="s">
        <v>147</v>
      </c>
      <c r="G5" s="1" t="s">
        <v>148</v>
      </c>
      <c r="H5" s="1" t="s">
        <v>131</v>
      </c>
      <c r="I5" s="2">
        <v>41275</v>
      </c>
      <c r="J5" s="3">
        <v>112</v>
      </c>
      <c r="K5" s="1" t="s">
        <v>95</v>
      </c>
      <c r="L5" s="1" t="s">
        <v>149</v>
      </c>
      <c r="M5" s="3">
        <v>7</v>
      </c>
    </row>
    <row r="6" spans="1:13" x14ac:dyDescent="0.3">
      <c r="A6" s="1" t="s">
        <v>13</v>
      </c>
      <c r="B6" s="1" t="s">
        <v>120</v>
      </c>
      <c r="C6" s="1" t="s">
        <v>121</v>
      </c>
      <c r="D6" s="1" t="s">
        <v>155</v>
      </c>
      <c r="E6" s="1" t="s">
        <v>156</v>
      </c>
      <c r="F6" s="1" t="s">
        <v>157</v>
      </c>
      <c r="G6" s="1" t="s">
        <v>158</v>
      </c>
      <c r="H6" s="1" t="s">
        <v>131</v>
      </c>
      <c r="I6" s="2">
        <v>41640</v>
      </c>
      <c r="J6" s="3">
        <v>91</v>
      </c>
      <c r="K6" s="1" t="s">
        <v>95</v>
      </c>
      <c r="L6" s="1" t="s">
        <v>917</v>
      </c>
      <c r="M6" s="3">
        <v>6</v>
      </c>
    </row>
    <row r="7" spans="1:13" x14ac:dyDescent="0.3">
      <c r="A7" s="1" t="s">
        <v>13</v>
      </c>
      <c r="B7" s="1" t="s">
        <v>120</v>
      </c>
      <c r="C7" s="1" t="s">
        <v>121</v>
      </c>
      <c r="D7" s="1" t="s">
        <v>159</v>
      </c>
      <c r="E7" s="1" t="s">
        <v>160</v>
      </c>
      <c r="F7" s="1" t="s">
        <v>161</v>
      </c>
      <c r="G7" s="1" t="s">
        <v>162</v>
      </c>
      <c r="H7" s="1" t="s">
        <v>131</v>
      </c>
      <c r="I7" s="2">
        <v>42005</v>
      </c>
      <c r="J7" s="3">
        <v>144</v>
      </c>
      <c r="K7" s="1" t="s">
        <v>95</v>
      </c>
      <c r="L7" s="1" t="s">
        <v>163</v>
      </c>
      <c r="M7" s="3">
        <v>7</v>
      </c>
    </row>
    <row r="8" spans="1:13" x14ac:dyDescent="0.3">
      <c r="A8" s="1" t="s">
        <v>13</v>
      </c>
      <c r="B8" s="1" t="s">
        <v>120</v>
      </c>
      <c r="C8" s="1" t="s">
        <v>121</v>
      </c>
      <c r="D8" s="1" t="s">
        <v>175</v>
      </c>
      <c r="E8" s="1" t="s">
        <v>176</v>
      </c>
      <c r="F8" s="1" t="s">
        <v>177</v>
      </c>
      <c r="G8" s="1" t="s">
        <v>178</v>
      </c>
      <c r="H8" s="1" t="s">
        <v>137</v>
      </c>
      <c r="I8" s="2">
        <v>41791</v>
      </c>
      <c r="J8" s="3">
        <v>375</v>
      </c>
      <c r="K8" s="1" t="s">
        <v>179</v>
      </c>
      <c r="L8" s="1" t="s">
        <v>180</v>
      </c>
      <c r="M8" s="3">
        <v>7</v>
      </c>
    </row>
    <row r="9" spans="1:13" x14ac:dyDescent="0.3">
      <c r="A9" s="1" t="s">
        <v>13</v>
      </c>
      <c r="B9" s="1" t="s">
        <v>120</v>
      </c>
      <c r="C9" s="1" t="s">
        <v>121</v>
      </c>
      <c r="D9" s="1" t="s">
        <v>181</v>
      </c>
      <c r="E9" s="1" t="s">
        <v>182</v>
      </c>
      <c r="F9" s="1" t="s">
        <v>183</v>
      </c>
      <c r="G9" s="1" t="s">
        <v>184</v>
      </c>
      <c r="H9" s="1" t="s">
        <v>131</v>
      </c>
      <c r="I9" s="2">
        <v>41791</v>
      </c>
      <c r="J9" s="3">
        <v>124</v>
      </c>
      <c r="K9" s="1" t="s">
        <v>95</v>
      </c>
      <c r="L9" s="1" t="s">
        <v>185</v>
      </c>
      <c r="M9" s="3">
        <v>7</v>
      </c>
    </row>
    <row r="10" spans="1:13" x14ac:dyDescent="0.3">
      <c r="A10" s="1" t="s">
        <v>13</v>
      </c>
      <c r="B10" s="1" t="s">
        <v>120</v>
      </c>
      <c r="C10" s="1" t="s">
        <v>121</v>
      </c>
      <c r="D10" s="1" t="s">
        <v>186</v>
      </c>
      <c r="E10" s="1" t="s">
        <v>187</v>
      </c>
      <c r="F10" s="1" t="s">
        <v>188</v>
      </c>
      <c r="G10" s="1" t="s">
        <v>189</v>
      </c>
      <c r="H10" s="1" t="s">
        <v>131</v>
      </c>
      <c r="I10" s="2">
        <v>42156</v>
      </c>
      <c r="J10" s="3">
        <v>189</v>
      </c>
      <c r="K10" s="1" t="s">
        <v>95</v>
      </c>
      <c r="L10" s="1" t="s">
        <v>918</v>
      </c>
      <c r="M10" s="3">
        <v>7</v>
      </c>
    </row>
    <row r="11" spans="1:13" x14ac:dyDescent="0.3">
      <c r="A11" s="1" t="s">
        <v>13</v>
      </c>
      <c r="B11" s="1" t="s">
        <v>120</v>
      </c>
      <c r="C11" s="1" t="s">
        <v>121</v>
      </c>
      <c r="D11" s="1" t="s">
        <v>190</v>
      </c>
      <c r="E11" s="1" t="s">
        <v>191</v>
      </c>
      <c r="F11" s="1" t="s">
        <v>192</v>
      </c>
      <c r="G11" s="1" t="s">
        <v>193</v>
      </c>
      <c r="H11" s="1" t="s">
        <v>131</v>
      </c>
      <c r="I11" s="2">
        <v>42156</v>
      </c>
      <c r="J11" s="3">
        <v>75</v>
      </c>
      <c r="K11" s="1" t="s">
        <v>95</v>
      </c>
      <c r="L11" s="1" t="s">
        <v>919</v>
      </c>
      <c r="M11" s="3">
        <v>10</v>
      </c>
    </row>
    <row r="12" spans="1:13" x14ac:dyDescent="0.3">
      <c r="A12" s="1" t="s">
        <v>13</v>
      </c>
      <c r="B12" s="1" t="s">
        <v>120</v>
      </c>
      <c r="C12" s="1" t="s">
        <v>121</v>
      </c>
      <c r="D12" s="1" t="s">
        <v>200</v>
      </c>
      <c r="E12" s="1" t="s">
        <v>201</v>
      </c>
      <c r="F12" s="1" t="s">
        <v>202</v>
      </c>
      <c r="G12" s="1" t="s">
        <v>203</v>
      </c>
      <c r="H12" s="1" t="s">
        <v>131</v>
      </c>
      <c r="I12" s="2">
        <v>42522</v>
      </c>
      <c r="J12" s="3">
        <v>78</v>
      </c>
      <c r="K12" s="1" t="s">
        <v>95</v>
      </c>
      <c r="L12" s="1" t="s">
        <v>204</v>
      </c>
      <c r="M12" s="3">
        <v>5</v>
      </c>
    </row>
    <row r="13" spans="1:13" x14ac:dyDescent="0.3">
      <c r="A13" s="1" t="s">
        <v>13</v>
      </c>
      <c r="B13" s="1" t="s">
        <v>120</v>
      </c>
      <c r="C13" s="1" t="s">
        <v>121</v>
      </c>
      <c r="D13" s="1" t="s">
        <v>205</v>
      </c>
      <c r="E13" s="1" t="s">
        <v>206</v>
      </c>
      <c r="F13" s="1" t="s">
        <v>207</v>
      </c>
      <c r="G13" s="1" t="s">
        <v>208</v>
      </c>
      <c r="H13" s="1" t="s">
        <v>131</v>
      </c>
      <c r="I13" s="2">
        <v>42522</v>
      </c>
      <c r="J13" s="3">
        <v>94</v>
      </c>
      <c r="K13" s="1" t="s">
        <v>95</v>
      </c>
      <c r="L13" s="1" t="s">
        <v>209</v>
      </c>
      <c r="M13" s="3">
        <v>6</v>
      </c>
    </row>
    <row r="14" spans="1:13" x14ac:dyDescent="0.3">
      <c r="A14" s="1" t="s">
        <v>13</v>
      </c>
      <c r="B14" s="1" t="s">
        <v>120</v>
      </c>
      <c r="C14" s="1" t="s">
        <v>121</v>
      </c>
      <c r="D14" s="1" t="s">
        <v>210</v>
      </c>
      <c r="E14" s="1" t="s">
        <v>211</v>
      </c>
      <c r="F14" s="1" t="s">
        <v>212</v>
      </c>
      <c r="G14" s="1" t="s">
        <v>213</v>
      </c>
      <c r="H14" s="1" t="s">
        <v>131</v>
      </c>
      <c r="I14" s="2">
        <v>42522</v>
      </c>
      <c r="J14" s="3">
        <v>105</v>
      </c>
      <c r="K14" s="1" t="s">
        <v>95</v>
      </c>
      <c r="L14" s="1" t="s">
        <v>920</v>
      </c>
      <c r="M14" s="3">
        <v>8</v>
      </c>
    </row>
    <row r="15" spans="1:13" x14ac:dyDescent="0.3">
      <c r="A15" s="1" t="s">
        <v>13</v>
      </c>
      <c r="B15" s="1" t="s">
        <v>120</v>
      </c>
      <c r="C15" s="1" t="s">
        <v>121</v>
      </c>
      <c r="D15" s="1" t="s">
        <v>214</v>
      </c>
      <c r="E15" s="1" t="s">
        <v>215</v>
      </c>
      <c r="F15" s="1" t="s">
        <v>216</v>
      </c>
      <c r="G15" s="1" t="s">
        <v>217</v>
      </c>
      <c r="H15" s="1" t="s">
        <v>131</v>
      </c>
      <c r="I15" s="2">
        <v>42522</v>
      </c>
      <c r="J15" s="3">
        <v>134</v>
      </c>
      <c r="K15" s="1" t="s">
        <v>95</v>
      </c>
      <c r="L15" s="1" t="s">
        <v>921</v>
      </c>
      <c r="M15" s="3">
        <v>7</v>
      </c>
    </row>
    <row r="16" spans="1:13" x14ac:dyDescent="0.3">
      <c r="A16" s="1" t="s">
        <v>13</v>
      </c>
      <c r="B16" s="1" t="s">
        <v>120</v>
      </c>
      <c r="C16" s="1" t="s">
        <v>121</v>
      </c>
      <c r="D16" s="1" t="s">
        <v>218</v>
      </c>
      <c r="E16" s="1" t="s">
        <v>219</v>
      </c>
      <c r="F16" s="1" t="s">
        <v>220</v>
      </c>
      <c r="G16" s="1" t="s">
        <v>221</v>
      </c>
      <c r="H16" s="1" t="s">
        <v>131</v>
      </c>
      <c r="I16" s="2">
        <v>42522</v>
      </c>
      <c r="J16" s="3">
        <v>128</v>
      </c>
      <c r="K16" s="1" t="s">
        <v>95</v>
      </c>
      <c r="L16" s="1" t="s">
        <v>922</v>
      </c>
      <c r="M16" s="3">
        <v>7</v>
      </c>
    </row>
    <row r="17" spans="1:13" x14ac:dyDescent="0.3">
      <c r="A17" s="1" t="s">
        <v>13</v>
      </c>
      <c r="B17" s="1" t="s">
        <v>120</v>
      </c>
      <c r="C17" s="1" t="s">
        <v>121</v>
      </c>
      <c r="D17" s="1" t="s">
        <v>222</v>
      </c>
      <c r="E17" s="1" t="s">
        <v>223</v>
      </c>
      <c r="F17" s="1" t="s">
        <v>224</v>
      </c>
      <c r="G17" s="1" t="s">
        <v>225</v>
      </c>
      <c r="H17" s="1" t="s">
        <v>131</v>
      </c>
      <c r="I17" s="2">
        <v>42887</v>
      </c>
      <c r="J17" s="3">
        <v>82</v>
      </c>
      <c r="K17" s="1" t="s">
        <v>95</v>
      </c>
      <c r="L17" s="1" t="s">
        <v>226</v>
      </c>
      <c r="M17" s="3">
        <v>7</v>
      </c>
    </row>
    <row r="18" spans="1:13" x14ac:dyDescent="0.3">
      <c r="A18" s="1" t="s">
        <v>13</v>
      </c>
      <c r="B18" s="1" t="s">
        <v>120</v>
      </c>
      <c r="C18" s="1" t="s">
        <v>121</v>
      </c>
      <c r="D18" s="1" t="s">
        <v>235</v>
      </c>
      <c r="E18" s="1" t="s">
        <v>236</v>
      </c>
      <c r="F18" s="1" t="s">
        <v>237</v>
      </c>
      <c r="G18" s="1" t="s">
        <v>238</v>
      </c>
      <c r="H18" s="1" t="s">
        <v>131</v>
      </c>
      <c r="I18" s="2">
        <v>44075</v>
      </c>
      <c r="J18" s="3">
        <v>115</v>
      </c>
      <c r="K18" s="1" t="s">
        <v>95</v>
      </c>
      <c r="L18" s="1" t="s">
        <v>923</v>
      </c>
      <c r="M18" s="3">
        <v>7</v>
      </c>
    </row>
    <row r="19" spans="1:13" x14ac:dyDescent="0.3">
      <c r="A19" s="1" t="s">
        <v>13</v>
      </c>
      <c r="B19" s="1" t="s">
        <v>120</v>
      </c>
      <c r="C19" s="1" t="s">
        <v>121</v>
      </c>
      <c r="D19" s="1" t="s">
        <v>239</v>
      </c>
      <c r="E19" s="1" t="s">
        <v>240</v>
      </c>
      <c r="F19" s="1" t="s">
        <v>241</v>
      </c>
      <c r="G19" s="1" t="s">
        <v>242</v>
      </c>
      <c r="H19" s="1" t="s">
        <v>131</v>
      </c>
      <c r="I19" s="2">
        <v>44256</v>
      </c>
      <c r="J19" s="3">
        <v>71</v>
      </c>
      <c r="K19" s="1" t="s">
        <v>95</v>
      </c>
      <c r="L19" s="1" t="s">
        <v>924</v>
      </c>
      <c r="M19" s="3">
        <v>7</v>
      </c>
    </row>
    <row r="20" spans="1:13" x14ac:dyDescent="0.3">
      <c r="A20" s="1" t="s">
        <v>13</v>
      </c>
      <c r="B20" s="1" t="s">
        <v>120</v>
      </c>
      <c r="C20" s="1" t="s">
        <v>121</v>
      </c>
      <c r="D20" s="1" t="s">
        <v>248</v>
      </c>
      <c r="E20" s="1" t="s">
        <v>249</v>
      </c>
      <c r="F20" s="1" t="s">
        <v>250</v>
      </c>
      <c r="G20" s="1" t="s">
        <v>251</v>
      </c>
      <c r="H20" s="1" t="s">
        <v>131</v>
      </c>
      <c r="I20" s="2">
        <v>33738</v>
      </c>
      <c r="J20" s="3">
        <v>104</v>
      </c>
      <c r="K20" s="1" t="s">
        <v>95</v>
      </c>
      <c r="L20" s="1" t="s">
        <v>925</v>
      </c>
      <c r="M20" s="3">
        <v>6</v>
      </c>
    </row>
    <row r="21" spans="1:13" x14ac:dyDescent="0.3">
      <c r="A21" s="1" t="s">
        <v>13</v>
      </c>
      <c r="B21" s="1" t="s">
        <v>120</v>
      </c>
      <c r="C21" s="1" t="s">
        <v>121</v>
      </c>
      <c r="D21" s="1" t="s">
        <v>252</v>
      </c>
      <c r="E21" s="1" t="s">
        <v>253</v>
      </c>
      <c r="F21" s="1" t="s">
        <v>254</v>
      </c>
      <c r="G21" s="1" t="s">
        <v>255</v>
      </c>
      <c r="H21" s="1" t="s">
        <v>131</v>
      </c>
      <c r="I21" s="2">
        <v>40179</v>
      </c>
      <c r="J21" s="3">
        <v>110</v>
      </c>
      <c r="K21" s="1" t="s">
        <v>95</v>
      </c>
      <c r="L21" s="1" t="s">
        <v>926</v>
      </c>
      <c r="M21" s="3">
        <v>7</v>
      </c>
    </row>
    <row r="22" spans="1:13" x14ac:dyDescent="0.3">
      <c r="A22" s="1" t="s">
        <v>13</v>
      </c>
      <c r="B22" s="1" t="s">
        <v>120</v>
      </c>
      <c r="C22" s="1" t="s">
        <v>121</v>
      </c>
      <c r="D22" s="1" t="s">
        <v>257</v>
      </c>
      <c r="E22" s="1" t="s">
        <v>258</v>
      </c>
      <c r="F22" s="1" t="s">
        <v>259</v>
      </c>
      <c r="G22" s="1" t="s">
        <v>260</v>
      </c>
      <c r="H22" s="1" t="s">
        <v>131</v>
      </c>
      <c r="I22" s="2">
        <v>34110</v>
      </c>
      <c r="J22" s="3">
        <v>120</v>
      </c>
      <c r="K22" s="1" t="s">
        <v>95</v>
      </c>
      <c r="L22" s="1" t="s">
        <v>927</v>
      </c>
      <c r="M22" s="3">
        <v>7</v>
      </c>
    </row>
    <row r="23" spans="1:13" x14ac:dyDescent="0.3">
      <c r="A23" s="1" t="s">
        <v>13</v>
      </c>
      <c r="B23" s="1" t="s">
        <v>120</v>
      </c>
      <c r="C23" s="1" t="s">
        <v>121</v>
      </c>
      <c r="D23" s="1" t="s">
        <v>261</v>
      </c>
      <c r="E23" s="1" t="s">
        <v>262</v>
      </c>
      <c r="F23" s="1" t="s">
        <v>263</v>
      </c>
      <c r="G23" s="1" t="s">
        <v>264</v>
      </c>
      <c r="H23" s="1" t="s">
        <v>131</v>
      </c>
      <c r="I23" s="2">
        <v>34492</v>
      </c>
      <c r="J23" s="3">
        <v>120</v>
      </c>
      <c r="K23" s="1" t="s">
        <v>95</v>
      </c>
      <c r="L23" s="1" t="s">
        <v>928</v>
      </c>
      <c r="M23" s="3">
        <v>7</v>
      </c>
    </row>
    <row r="24" spans="1:13" x14ac:dyDescent="0.3">
      <c r="A24" s="1" t="s">
        <v>13</v>
      </c>
      <c r="B24" s="1" t="s">
        <v>120</v>
      </c>
      <c r="C24" s="1" t="s">
        <v>121</v>
      </c>
      <c r="D24" s="1" t="s">
        <v>265</v>
      </c>
      <c r="E24" s="1" t="s">
        <v>266</v>
      </c>
      <c r="F24" s="1" t="s">
        <v>267</v>
      </c>
      <c r="G24" s="1" t="s">
        <v>268</v>
      </c>
      <c r="H24" s="1" t="s">
        <v>131</v>
      </c>
      <c r="I24" s="2">
        <v>34870</v>
      </c>
      <c r="J24" s="3">
        <v>120</v>
      </c>
      <c r="K24" s="1" t="s">
        <v>95</v>
      </c>
      <c r="L24" s="1" t="s">
        <v>269</v>
      </c>
      <c r="M24" s="3">
        <v>7</v>
      </c>
    </row>
    <row r="25" spans="1:13" x14ac:dyDescent="0.3">
      <c r="A25" s="1" t="s">
        <v>13</v>
      </c>
      <c r="B25" s="1" t="s">
        <v>120</v>
      </c>
      <c r="C25" s="1" t="s">
        <v>121</v>
      </c>
      <c r="D25" s="1" t="s">
        <v>270</v>
      </c>
      <c r="E25" s="1" t="s">
        <v>271</v>
      </c>
      <c r="F25" s="1" t="s">
        <v>272</v>
      </c>
      <c r="G25" s="1" t="s">
        <v>273</v>
      </c>
      <c r="H25" s="1" t="s">
        <v>131</v>
      </c>
      <c r="I25" s="2">
        <v>35202</v>
      </c>
      <c r="J25" s="3">
        <v>120</v>
      </c>
      <c r="K25" s="1" t="s">
        <v>95</v>
      </c>
      <c r="L25" s="1" t="s">
        <v>274</v>
      </c>
      <c r="M25" s="3">
        <v>7</v>
      </c>
    </row>
    <row r="26" spans="1:13" x14ac:dyDescent="0.3">
      <c r="A26" s="1" t="s">
        <v>13</v>
      </c>
      <c r="B26" s="1" t="s">
        <v>120</v>
      </c>
      <c r="C26" s="1" t="s">
        <v>121</v>
      </c>
      <c r="D26" s="1" t="s">
        <v>275</v>
      </c>
      <c r="E26" s="1" t="s">
        <v>276</v>
      </c>
      <c r="F26" s="1" t="s">
        <v>277</v>
      </c>
      <c r="G26" s="1" t="s">
        <v>278</v>
      </c>
      <c r="H26" s="1" t="s">
        <v>131</v>
      </c>
      <c r="I26" s="2">
        <v>35947</v>
      </c>
      <c r="J26" s="3">
        <v>112</v>
      </c>
      <c r="K26" s="1" t="s">
        <v>95</v>
      </c>
      <c r="L26" s="1" t="s">
        <v>279</v>
      </c>
      <c r="M26" s="3">
        <v>6</v>
      </c>
    </row>
    <row r="27" spans="1:13" x14ac:dyDescent="0.3">
      <c r="A27" s="1" t="s">
        <v>13</v>
      </c>
      <c r="B27" s="1" t="s">
        <v>120</v>
      </c>
      <c r="C27" s="1" t="s">
        <v>121</v>
      </c>
      <c r="D27" s="1" t="s">
        <v>280</v>
      </c>
      <c r="E27" s="1" t="s">
        <v>281</v>
      </c>
      <c r="F27" s="1" t="s">
        <v>282</v>
      </c>
      <c r="G27" s="1" t="s">
        <v>283</v>
      </c>
      <c r="H27" s="1" t="s">
        <v>131</v>
      </c>
      <c r="I27" s="2">
        <v>36326</v>
      </c>
      <c r="J27" s="3">
        <v>128</v>
      </c>
      <c r="K27" s="1" t="s">
        <v>95</v>
      </c>
      <c r="L27" s="1" t="s">
        <v>284</v>
      </c>
      <c r="M27" s="3">
        <v>7</v>
      </c>
    </row>
    <row r="28" spans="1:13" x14ac:dyDescent="0.3">
      <c r="A28" s="1" t="s">
        <v>13</v>
      </c>
      <c r="B28" s="1" t="s">
        <v>120</v>
      </c>
      <c r="C28" s="1" t="s">
        <v>121</v>
      </c>
      <c r="D28" s="1" t="s">
        <v>285</v>
      </c>
      <c r="E28" s="1" t="s">
        <v>286</v>
      </c>
      <c r="F28" s="1" t="s">
        <v>287</v>
      </c>
      <c r="G28" s="1" t="s">
        <v>288</v>
      </c>
      <c r="H28" s="1" t="s">
        <v>131</v>
      </c>
      <c r="I28" s="2">
        <v>36326</v>
      </c>
      <c r="J28" s="3">
        <v>136</v>
      </c>
      <c r="K28" s="1" t="s">
        <v>95</v>
      </c>
      <c r="L28" s="1" t="s">
        <v>289</v>
      </c>
      <c r="M28" s="3">
        <v>8</v>
      </c>
    </row>
    <row r="29" spans="1:13" x14ac:dyDescent="0.3">
      <c r="A29" s="1" t="s">
        <v>13</v>
      </c>
      <c r="B29" s="1" t="s">
        <v>120</v>
      </c>
      <c r="C29" s="1" t="s">
        <v>121</v>
      </c>
      <c r="D29" s="1" t="s">
        <v>302</v>
      </c>
      <c r="E29" s="1" t="s">
        <v>303</v>
      </c>
      <c r="F29" s="1" t="s">
        <v>304</v>
      </c>
      <c r="G29" s="1" t="s">
        <v>305</v>
      </c>
      <c r="H29" s="1" t="s">
        <v>131</v>
      </c>
      <c r="I29" s="2">
        <v>36528</v>
      </c>
      <c r="J29" s="3">
        <v>128</v>
      </c>
      <c r="K29" s="1" t="s">
        <v>95</v>
      </c>
      <c r="L29" s="1" t="s">
        <v>306</v>
      </c>
      <c r="M29" s="3">
        <v>7</v>
      </c>
    </row>
    <row r="30" spans="1:13" x14ac:dyDescent="0.3">
      <c r="A30" s="1" t="s">
        <v>13</v>
      </c>
      <c r="B30" s="1" t="s">
        <v>120</v>
      </c>
      <c r="C30" s="1" t="s">
        <v>121</v>
      </c>
      <c r="D30" s="1" t="s">
        <v>307</v>
      </c>
      <c r="E30" s="1" t="s">
        <v>308</v>
      </c>
      <c r="F30" s="1" t="s">
        <v>309</v>
      </c>
      <c r="G30" s="1" t="s">
        <v>310</v>
      </c>
      <c r="H30" s="1" t="s">
        <v>131</v>
      </c>
      <c r="I30" s="2">
        <v>36644</v>
      </c>
      <c r="J30" s="3">
        <v>128</v>
      </c>
      <c r="K30" s="1" t="s">
        <v>95</v>
      </c>
      <c r="L30" s="1" t="s">
        <v>311</v>
      </c>
      <c r="M30" s="3">
        <v>6</v>
      </c>
    </row>
    <row r="31" spans="1:13" x14ac:dyDescent="0.3">
      <c r="A31" s="1" t="s">
        <v>13</v>
      </c>
      <c r="B31" s="1" t="s">
        <v>120</v>
      </c>
      <c r="C31" s="1" t="s">
        <v>121</v>
      </c>
      <c r="D31" s="1" t="s">
        <v>320</v>
      </c>
      <c r="E31" s="1" t="s">
        <v>321</v>
      </c>
      <c r="F31" s="1" t="s">
        <v>322</v>
      </c>
      <c r="G31" s="1" t="s">
        <v>323</v>
      </c>
      <c r="H31" s="1" t="s">
        <v>131</v>
      </c>
      <c r="I31" s="2">
        <v>36893</v>
      </c>
      <c r="J31" s="3">
        <v>144</v>
      </c>
      <c r="K31" s="1" t="s">
        <v>95</v>
      </c>
      <c r="L31" s="1" t="s">
        <v>324</v>
      </c>
      <c r="M31" s="3">
        <v>8</v>
      </c>
    </row>
    <row r="32" spans="1:13" x14ac:dyDescent="0.3">
      <c r="A32" s="1" t="s">
        <v>13</v>
      </c>
      <c r="B32" s="1" t="s">
        <v>120</v>
      </c>
      <c r="C32" s="1" t="s">
        <v>121</v>
      </c>
      <c r="D32" s="1" t="s">
        <v>330</v>
      </c>
      <c r="E32" s="1" t="s">
        <v>331</v>
      </c>
      <c r="F32" s="1" t="s">
        <v>332</v>
      </c>
      <c r="G32" s="1" t="s">
        <v>333</v>
      </c>
      <c r="H32" s="1" t="s">
        <v>131</v>
      </c>
      <c r="I32" s="2">
        <v>37627</v>
      </c>
      <c r="J32" s="3">
        <v>128</v>
      </c>
      <c r="K32" s="1" t="s">
        <v>95</v>
      </c>
      <c r="L32" s="1" t="s">
        <v>929</v>
      </c>
      <c r="M32" s="3">
        <v>7</v>
      </c>
    </row>
    <row r="33" spans="1:13" x14ac:dyDescent="0.3">
      <c r="A33" s="1" t="s">
        <v>13</v>
      </c>
      <c r="B33" s="1" t="s">
        <v>120</v>
      </c>
      <c r="C33" s="1" t="s">
        <v>121</v>
      </c>
      <c r="D33" s="1" t="s">
        <v>339</v>
      </c>
      <c r="E33" s="1" t="s">
        <v>340</v>
      </c>
      <c r="F33" s="1" t="s">
        <v>341</v>
      </c>
      <c r="G33" s="1" t="s">
        <v>342</v>
      </c>
      <c r="H33" s="1" t="s">
        <v>131</v>
      </c>
      <c r="I33" s="2">
        <v>37431</v>
      </c>
      <c r="J33" s="3">
        <v>128</v>
      </c>
      <c r="K33" s="1" t="s">
        <v>95</v>
      </c>
      <c r="L33" s="1" t="s">
        <v>930</v>
      </c>
      <c r="M33" s="3">
        <v>7</v>
      </c>
    </row>
    <row r="34" spans="1:13" x14ac:dyDescent="0.3">
      <c r="A34" s="1" t="s">
        <v>13</v>
      </c>
      <c r="B34" s="1" t="s">
        <v>120</v>
      </c>
      <c r="C34" s="1" t="s">
        <v>121</v>
      </c>
      <c r="D34" s="1" t="s">
        <v>343</v>
      </c>
      <c r="E34" s="1" t="s">
        <v>344</v>
      </c>
      <c r="F34" s="1" t="s">
        <v>345</v>
      </c>
      <c r="G34" s="1" t="s">
        <v>346</v>
      </c>
      <c r="H34" s="1" t="s">
        <v>131</v>
      </c>
      <c r="I34" s="2">
        <v>37795</v>
      </c>
      <c r="J34" s="3">
        <v>96</v>
      </c>
      <c r="K34" s="1" t="s">
        <v>95</v>
      </c>
      <c r="L34" s="1" t="s">
        <v>347</v>
      </c>
      <c r="M34" s="3">
        <v>5</v>
      </c>
    </row>
    <row r="35" spans="1:13" x14ac:dyDescent="0.3">
      <c r="A35" s="1" t="s">
        <v>13</v>
      </c>
      <c r="B35" s="1" t="s">
        <v>120</v>
      </c>
      <c r="C35" s="1" t="s">
        <v>121</v>
      </c>
      <c r="D35" s="1" t="s">
        <v>371</v>
      </c>
      <c r="E35" s="1" t="s">
        <v>372</v>
      </c>
      <c r="F35" s="1" t="s">
        <v>373</v>
      </c>
      <c r="G35" s="1" t="s">
        <v>374</v>
      </c>
      <c r="H35" s="1" t="s">
        <v>131</v>
      </c>
      <c r="I35" s="2">
        <v>38047</v>
      </c>
      <c r="J35" s="3">
        <v>128</v>
      </c>
      <c r="K35" s="1" t="s">
        <v>95</v>
      </c>
      <c r="L35" s="1" t="s">
        <v>931</v>
      </c>
      <c r="M35" s="3">
        <v>7</v>
      </c>
    </row>
    <row r="36" spans="1:13" x14ac:dyDescent="0.3">
      <c r="A36" s="1" t="s">
        <v>13</v>
      </c>
      <c r="B36" s="1" t="s">
        <v>120</v>
      </c>
      <c r="C36" s="1" t="s">
        <v>121</v>
      </c>
      <c r="D36" s="1" t="s">
        <v>403</v>
      </c>
      <c r="E36" s="1" t="s">
        <v>404</v>
      </c>
      <c r="F36" s="1" t="s">
        <v>405</v>
      </c>
      <c r="G36" s="1" t="s">
        <v>406</v>
      </c>
      <c r="H36" s="1" t="s">
        <v>131</v>
      </c>
      <c r="I36" s="2">
        <v>38162</v>
      </c>
      <c r="J36" s="3">
        <v>128</v>
      </c>
      <c r="K36" s="1" t="s">
        <v>95</v>
      </c>
      <c r="L36" s="1" t="s">
        <v>407</v>
      </c>
      <c r="M36" s="3">
        <v>7</v>
      </c>
    </row>
    <row r="37" spans="1:13" x14ac:dyDescent="0.3">
      <c r="A37" s="1" t="s">
        <v>13</v>
      </c>
      <c r="B37" s="1" t="s">
        <v>120</v>
      </c>
      <c r="C37" s="1" t="s">
        <v>121</v>
      </c>
      <c r="D37" s="1" t="s">
        <v>408</v>
      </c>
      <c r="E37" s="1" t="s">
        <v>409</v>
      </c>
      <c r="F37" s="1" t="s">
        <v>410</v>
      </c>
      <c r="G37" s="1" t="s">
        <v>411</v>
      </c>
      <c r="H37" s="1" t="s">
        <v>94</v>
      </c>
      <c r="I37" s="2">
        <v>38162</v>
      </c>
      <c r="J37" s="3">
        <v>72</v>
      </c>
      <c r="K37" s="1" t="s">
        <v>95</v>
      </c>
      <c r="L37" s="1" t="s">
        <v>412</v>
      </c>
      <c r="M37" s="3">
        <v>4</v>
      </c>
    </row>
    <row r="38" spans="1:13" x14ac:dyDescent="0.3">
      <c r="A38" s="1" t="s">
        <v>13</v>
      </c>
      <c r="B38" s="1" t="s">
        <v>120</v>
      </c>
      <c r="C38" s="1" t="s">
        <v>121</v>
      </c>
      <c r="D38" s="1" t="s">
        <v>413</v>
      </c>
      <c r="E38" s="1" t="s">
        <v>414</v>
      </c>
      <c r="F38" s="1" t="s">
        <v>415</v>
      </c>
      <c r="G38" s="1" t="s">
        <v>416</v>
      </c>
      <c r="H38" s="1" t="s">
        <v>131</v>
      </c>
      <c r="I38" s="2">
        <v>38359</v>
      </c>
      <c r="J38" s="3">
        <v>96</v>
      </c>
      <c r="K38" s="1" t="s">
        <v>95</v>
      </c>
      <c r="L38" s="1" t="s">
        <v>932</v>
      </c>
      <c r="M38" s="3">
        <v>7</v>
      </c>
    </row>
    <row r="39" spans="1:13" x14ac:dyDescent="0.3">
      <c r="A39" s="1" t="s">
        <v>13</v>
      </c>
      <c r="B39" s="1" t="s">
        <v>120</v>
      </c>
      <c r="C39" s="1" t="s">
        <v>121</v>
      </c>
      <c r="D39" s="1" t="s">
        <v>417</v>
      </c>
      <c r="E39" s="1" t="s">
        <v>418</v>
      </c>
      <c r="F39" s="1" t="s">
        <v>419</v>
      </c>
      <c r="G39" s="1" t="s">
        <v>420</v>
      </c>
      <c r="H39" s="1" t="s">
        <v>131</v>
      </c>
      <c r="I39" s="2">
        <v>38460</v>
      </c>
      <c r="J39" s="3">
        <v>96</v>
      </c>
      <c r="K39" s="1" t="s">
        <v>95</v>
      </c>
      <c r="L39" s="1" t="s">
        <v>933</v>
      </c>
      <c r="M39" s="3">
        <v>5</v>
      </c>
    </row>
    <row r="40" spans="1:13" x14ac:dyDescent="0.3">
      <c r="A40" s="1" t="s">
        <v>13</v>
      </c>
      <c r="B40" s="1" t="s">
        <v>120</v>
      </c>
      <c r="C40" s="1" t="s">
        <v>121</v>
      </c>
      <c r="D40" s="1" t="s">
        <v>421</v>
      </c>
      <c r="E40" s="1" t="s">
        <v>422</v>
      </c>
      <c r="F40" s="1" t="s">
        <v>423</v>
      </c>
      <c r="G40" s="1" t="s">
        <v>424</v>
      </c>
      <c r="H40" s="1" t="s">
        <v>131</v>
      </c>
      <c r="I40" s="2">
        <v>38611</v>
      </c>
      <c r="J40" s="3">
        <v>72</v>
      </c>
      <c r="K40" s="1" t="s">
        <v>95</v>
      </c>
      <c r="L40" s="1" t="s">
        <v>425</v>
      </c>
      <c r="M40" s="3">
        <v>4</v>
      </c>
    </row>
    <row r="41" spans="1:13" x14ac:dyDescent="0.3">
      <c r="A41" s="1" t="s">
        <v>13</v>
      </c>
      <c r="B41" s="1" t="s">
        <v>120</v>
      </c>
      <c r="C41" s="1" t="s">
        <v>121</v>
      </c>
      <c r="D41" s="1" t="s">
        <v>426</v>
      </c>
      <c r="E41" s="1" t="s">
        <v>427</v>
      </c>
      <c r="F41" s="1" t="s">
        <v>428</v>
      </c>
      <c r="G41" s="1" t="s">
        <v>429</v>
      </c>
      <c r="H41" s="1" t="s">
        <v>131</v>
      </c>
      <c r="I41" s="2">
        <v>38611</v>
      </c>
      <c r="J41" s="3">
        <v>80</v>
      </c>
      <c r="K41" s="1" t="s">
        <v>95</v>
      </c>
      <c r="L41" s="1" t="s">
        <v>430</v>
      </c>
      <c r="M41" s="3">
        <v>5</v>
      </c>
    </row>
    <row r="42" spans="1:13" x14ac:dyDescent="0.3">
      <c r="A42" s="1" t="s">
        <v>13</v>
      </c>
      <c r="B42" s="1" t="s">
        <v>120</v>
      </c>
      <c r="C42" s="1" t="s">
        <v>121</v>
      </c>
      <c r="D42" s="1" t="s">
        <v>431</v>
      </c>
      <c r="E42" s="1" t="s">
        <v>432</v>
      </c>
      <c r="F42" s="1" t="s">
        <v>433</v>
      </c>
      <c r="G42" s="1" t="s">
        <v>434</v>
      </c>
      <c r="H42" s="1" t="s">
        <v>131</v>
      </c>
      <c r="I42" s="2">
        <v>38611</v>
      </c>
      <c r="J42" s="3">
        <v>72</v>
      </c>
      <c r="K42" s="1" t="s">
        <v>95</v>
      </c>
      <c r="L42" s="1" t="s">
        <v>435</v>
      </c>
      <c r="M42" s="3">
        <v>4</v>
      </c>
    </row>
    <row r="43" spans="1:13" x14ac:dyDescent="0.3">
      <c r="A43" s="1" t="s">
        <v>13</v>
      </c>
      <c r="B43" s="1" t="s">
        <v>120</v>
      </c>
      <c r="C43" s="1" t="s">
        <v>121</v>
      </c>
      <c r="D43" s="1" t="s">
        <v>436</v>
      </c>
      <c r="E43" s="1" t="s">
        <v>437</v>
      </c>
      <c r="F43" s="1" t="s">
        <v>438</v>
      </c>
      <c r="G43" s="1" t="s">
        <v>439</v>
      </c>
      <c r="H43" s="1" t="s">
        <v>131</v>
      </c>
      <c r="I43" s="2">
        <v>38611</v>
      </c>
      <c r="J43" s="3">
        <v>80</v>
      </c>
      <c r="K43" s="1" t="s">
        <v>95</v>
      </c>
      <c r="L43" s="1" t="s">
        <v>440</v>
      </c>
      <c r="M43" s="3">
        <v>5</v>
      </c>
    </row>
    <row r="44" spans="1:13" x14ac:dyDescent="0.3">
      <c r="A44" s="1" t="s">
        <v>13</v>
      </c>
      <c r="B44" s="1" t="s">
        <v>120</v>
      </c>
      <c r="C44" s="1" t="s">
        <v>121</v>
      </c>
      <c r="D44" s="1" t="s">
        <v>441</v>
      </c>
      <c r="E44" s="1" t="s">
        <v>442</v>
      </c>
      <c r="F44" s="1" t="s">
        <v>443</v>
      </c>
      <c r="G44" s="1" t="s">
        <v>444</v>
      </c>
      <c r="H44" s="1" t="s">
        <v>131</v>
      </c>
      <c r="I44" s="2">
        <v>38611</v>
      </c>
      <c r="J44" s="3">
        <v>88</v>
      </c>
      <c r="K44" s="1" t="s">
        <v>95</v>
      </c>
      <c r="L44" s="1" t="s">
        <v>445</v>
      </c>
      <c r="M44" s="3">
        <v>5</v>
      </c>
    </row>
    <row r="45" spans="1:13" x14ac:dyDescent="0.3">
      <c r="A45" s="1" t="s">
        <v>13</v>
      </c>
      <c r="B45" s="1" t="s">
        <v>120</v>
      </c>
      <c r="C45" s="1" t="s">
        <v>121</v>
      </c>
      <c r="D45" s="1" t="s">
        <v>446</v>
      </c>
      <c r="E45" s="1" t="s">
        <v>447</v>
      </c>
      <c r="F45" s="1" t="s">
        <v>448</v>
      </c>
      <c r="G45" s="1" t="s">
        <v>449</v>
      </c>
      <c r="H45" s="1" t="s">
        <v>131</v>
      </c>
      <c r="I45" s="2">
        <v>38611</v>
      </c>
      <c r="J45" s="3">
        <v>80</v>
      </c>
      <c r="K45" s="1" t="s">
        <v>95</v>
      </c>
      <c r="L45" s="1" t="s">
        <v>450</v>
      </c>
      <c r="M45" s="3">
        <v>4</v>
      </c>
    </row>
    <row r="46" spans="1:13" x14ac:dyDescent="0.3">
      <c r="A46" s="1" t="s">
        <v>13</v>
      </c>
      <c r="B46" s="1" t="s">
        <v>120</v>
      </c>
      <c r="C46" s="1" t="s">
        <v>121</v>
      </c>
      <c r="D46" s="1" t="s">
        <v>451</v>
      </c>
      <c r="E46" s="1" t="s">
        <v>452</v>
      </c>
      <c r="F46" s="1" t="s">
        <v>453</v>
      </c>
      <c r="G46" s="1" t="s">
        <v>454</v>
      </c>
      <c r="H46" s="1" t="s">
        <v>131</v>
      </c>
      <c r="I46" s="2">
        <v>38611</v>
      </c>
      <c r="J46" s="3">
        <v>80</v>
      </c>
      <c r="K46" s="1" t="s">
        <v>95</v>
      </c>
      <c r="L46" s="1" t="s">
        <v>455</v>
      </c>
      <c r="M46" s="3">
        <v>4</v>
      </c>
    </row>
    <row r="47" spans="1:13" x14ac:dyDescent="0.3">
      <c r="A47" s="1" t="s">
        <v>13</v>
      </c>
      <c r="B47" s="1" t="s">
        <v>120</v>
      </c>
      <c r="C47" s="1" t="s">
        <v>121</v>
      </c>
      <c r="D47" s="1" t="s">
        <v>456</v>
      </c>
      <c r="E47" s="1" t="s">
        <v>457</v>
      </c>
      <c r="F47" s="1" t="s">
        <v>458</v>
      </c>
      <c r="G47" s="1" t="s">
        <v>459</v>
      </c>
      <c r="H47" s="1" t="s">
        <v>94</v>
      </c>
      <c r="I47" s="2">
        <v>38758</v>
      </c>
      <c r="J47" s="3">
        <v>96</v>
      </c>
      <c r="K47" s="1" t="s">
        <v>95</v>
      </c>
      <c r="L47" s="1" t="s">
        <v>460</v>
      </c>
      <c r="M47" s="3">
        <v>5</v>
      </c>
    </row>
    <row r="48" spans="1:13" x14ac:dyDescent="0.3">
      <c r="A48" s="1" t="s">
        <v>13</v>
      </c>
      <c r="B48" s="1" t="s">
        <v>120</v>
      </c>
      <c r="C48" s="1" t="s">
        <v>121</v>
      </c>
      <c r="D48" s="1" t="s">
        <v>461</v>
      </c>
      <c r="E48" s="1" t="s">
        <v>462</v>
      </c>
      <c r="F48" s="1" t="s">
        <v>463</v>
      </c>
      <c r="G48" s="1" t="s">
        <v>464</v>
      </c>
      <c r="H48" s="1" t="s">
        <v>131</v>
      </c>
      <c r="I48" s="2">
        <v>38758</v>
      </c>
      <c r="J48" s="3">
        <v>128</v>
      </c>
      <c r="K48" s="1" t="s">
        <v>95</v>
      </c>
      <c r="L48" s="1" t="s">
        <v>465</v>
      </c>
      <c r="M48" s="3">
        <v>7</v>
      </c>
    </row>
    <row r="49" spans="1:13" x14ac:dyDescent="0.3">
      <c r="A49" s="1" t="s">
        <v>13</v>
      </c>
      <c r="B49" s="1" t="s">
        <v>120</v>
      </c>
      <c r="C49" s="1" t="s">
        <v>121</v>
      </c>
      <c r="D49" s="1" t="s">
        <v>466</v>
      </c>
      <c r="E49" s="1" t="s">
        <v>467</v>
      </c>
      <c r="F49" s="1" t="s">
        <v>468</v>
      </c>
      <c r="G49" s="1" t="s">
        <v>469</v>
      </c>
      <c r="H49" s="1" t="s">
        <v>470</v>
      </c>
      <c r="I49" s="2"/>
      <c r="J49" s="3"/>
      <c r="K49" s="1" t="s">
        <v>95</v>
      </c>
      <c r="L49" s="1" t="s">
        <v>471</v>
      </c>
      <c r="M49" s="3">
        <v>2</v>
      </c>
    </row>
    <row r="50" spans="1:13" x14ac:dyDescent="0.3">
      <c r="A50" s="1" t="s">
        <v>13</v>
      </c>
      <c r="B50" s="1" t="s">
        <v>120</v>
      </c>
      <c r="C50" s="1" t="s">
        <v>121</v>
      </c>
      <c r="D50" s="1" t="s">
        <v>483</v>
      </c>
      <c r="E50" s="1" t="s">
        <v>484</v>
      </c>
      <c r="F50" s="1" t="s">
        <v>485</v>
      </c>
      <c r="G50" s="1" t="s">
        <v>486</v>
      </c>
      <c r="H50" s="1" t="s">
        <v>131</v>
      </c>
      <c r="I50" s="2">
        <v>38881</v>
      </c>
      <c r="J50" s="3">
        <v>128</v>
      </c>
      <c r="K50" s="1" t="s">
        <v>95</v>
      </c>
      <c r="L50" s="1" t="s">
        <v>487</v>
      </c>
      <c r="M50" s="3">
        <v>8</v>
      </c>
    </row>
    <row r="51" spans="1:13" x14ac:dyDescent="0.3">
      <c r="A51" s="1" t="s">
        <v>13</v>
      </c>
      <c r="B51" s="1" t="s">
        <v>120</v>
      </c>
      <c r="C51" s="1" t="s">
        <v>121</v>
      </c>
      <c r="D51" s="1" t="s">
        <v>488</v>
      </c>
      <c r="E51" s="1" t="s">
        <v>489</v>
      </c>
      <c r="F51" s="1" t="s">
        <v>490</v>
      </c>
      <c r="G51" s="1" t="s">
        <v>491</v>
      </c>
      <c r="H51" s="1" t="s">
        <v>131</v>
      </c>
      <c r="I51" s="2">
        <v>38894</v>
      </c>
      <c r="J51" s="3">
        <v>128</v>
      </c>
      <c r="K51" s="1" t="s">
        <v>95</v>
      </c>
      <c r="L51" s="1" t="s">
        <v>934</v>
      </c>
      <c r="M51" s="3">
        <v>6</v>
      </c>
    </row>
    <row r="52" spans="1:13" x14ac:dyDescent="0.3">
      <c r="A52" s="1" t="s">
        <v>13</v>
      </c>
      <c r="B52" s="1" t="s">
        <v>120</v>
      </c>
      <c r="C52" s="1" t="s">
        <v>121</v>
      </c>
      <c r="D52" s="1" t="s">
        <v>492</v>
      </c>
      <c r="E52" s="1" t="s">
        <v>493</v>
      </c>
      <c r="F52" s="1" t="s">
        <v>494</v>
      </c>
      <c r="G52" s="1" t="s">
        <v>495</v>
      </c>
      <c r="H52" s="1" t="s">
        <v>131</v>
      </c>
      <c r="I52" s="2">
        <v>39128</v>
      </c>
      <c r="J52" s="3">
        <v>128</v>
      </c>
      <c r="K52" s="1" t="s">
        <v>95</v>
      </c>
      <c r="L52" s="1" t="s">
        <v>496</v>
      </c>
      <c r="M52" s="3">
        <v>7</v>
      </c>
    </row>
    <row r="53" spans="1:13" x14ac:dyDescent="0.3">
      <c r="A53" s="1" t="s">
        <v>13</v>
      </c>
      <c r="B53" s="1" t="s">
        <v>120</v>
      </c>
      <c r="C53" s="1" t="s">
        <v>121</v>
      </c>
      <c r="D53" s="1" t="s">
        <v>497</v>
      </c>
      <c r="E53" s="1" t="s">
        <v>498</v>
      </c>
      <c r="F53" s="1" t="s">
        <v>499</v>
      </c>
      <c r="G53" s="1" t="s">
        <v>500</v>
      </c>
      <c r="H53" s="1" t="s">
        <v>94</v>
      </c>
      <c r="I53" s="2">
        <v>39248</v>
      </c>
      <c r="J53" s="3">
        <v>72</v>
      </c>
      <c r="K53" s="1" t="s">
        <v>95</v>
      </c>
      <c r="L53" s="1" t="s">
        <v>501</v>
      </c>
      <c r="M53" s="3">
        <v>4</v>
      </c>
    </row>
    <row r="54" spans="1:13" x14ac:dyDescent="0.3">
      <c r="A54" s="1" t="s">
        <v>13</v>
      </c>
      <c r="B54" s="1" t="s">
        <v>120</v>
      </c>
      <c r="C54" s="1" t="s">
        <v>121</v>
      </c>
      <c r="D54" s="1" t="s">
        <v>502</v>
      </c>
      <c r="E54" s="1" t="s">
        <v>503</v>
      </c>
      <c r="F54" s="1" t="s">
        <v>504</v>
      </c>
      <c r="G54" s="1" t="s">
        <v>505</v>
      </c>
      <c r="H54" s="1" t="s">
        <v>131</v>
      </c>
      <c r="I54" s="2">
        <v>39234</v>
      </c>
      <c r="J54" s="3">
        <v>84</v>
      </c>
      <c r="K54" s="1" t="s">
        <v>95</v>
      </c>
      <c r="L54" s="1" t="s">
        <v>506</v>
      </c>
      <c r="M54" s="3">
        <v>5</v>
      </c>
    </row>
    <row r="55" spans="1:13" x14ac:dyDescent="0.3">
      <c r="A55" s="1" t="s">
        <v>13</v>
      </c>
      <c r="B55" s="1" t="s">
        <v>120</v>
      </c>
      <c r="C55" s="1" t="s">
        <v>121</v>
      </c>
      <c r="D55" s="1" t="s">
        <v>507</v>
      </c>
      <c r="E55" s="1" t="s">
        <v>508</v>
      </c>
      <c r="F55" s="1" t="s">
        <v>509</v>
      </c>
      <c r="G55" s="1" t="s">
        <v>510</v>
      </c>
      <c r="H55" s="1" t="s">
        <v>131</v>
      </c>
      <c r="I55" s="2">
        <v>39454</v>
      </c>
      <c r="J55" s="3">
        <v>128</v>
      </c>
      <c r="K55" s="1" t="s">
        <v>95</v>
      </c>
      <c r="L55" s="1" t="s">
        <v>511</v>
      </c>
      <c r="M55" s="3">
        <v>7</v>
      </c>
    </row>
    <row r="56" spans="1:13" x14ac:dyDescent="0.3">
      <c r="A56" s="1" t="s">
        <v>13</v>
      </c>
      <c r="B56" s="1" t="s">
        <v>120</v>
      </c>
      <c r="C56" s="1" t="s">
        <v>121</v>
      </c>
      <c r="D56" s="1" t="s">
        <v>527</v>
      </c>
      <c r="E56" s="1" t="s">
        <v>528</v>
      </c>
      <c r="F56" s="1" t="s">
        <v>529</v>
      </c>
      <c r="G56" s="1" t="s">
        <v>530</v>
      </c>
      <c r="H56" s="1" t="s">
        <v>131</v>
      </c>
      <c r="I56" s="2">
        <v>39552</v>
      </c>
      <c r="J56" s="3">
        <v>88</v>
      </c>
      <c r="K56" s="1" t="s">
        <v>95</v>
      </c>
      <c r="L56" s="1" t="s">
        <v>531</v>
      </c>
      <c r="M56" s="3">
        <v>5</v>
      </c>
    </row>
    <row r="57" spans="1:13" x14ac:dyDescent="0.3">
      <c r="A57" s="1" t="s">
        <v>13</v>
      </c>
      <c r="B57" s="1" t="s">
        <v>120</v>
      </c>
      <c r="C57" s="1" t="s">
        <v>121</v>
      </c>
      <c r="D57" s="1" t="s">
        <v>532</v>
      </c>
      <c r="E57" s="1" t="s">
        <v>533</v>
      </c>
      <c r="F57" s="1" t="s">
        <v>534</v>
      </c>
      <c r="G57" s="1" t="s">
        <v>535</v>
      </c>
      <c r="H57" s="1" t="s">
        <v>131</v>
      </c>
      <c r="I57" s="2">
        <v>39511</v>
      </c>
      <c r="J57" s="3">
        <v>92</v>
      </c>
      <c r="K57" s="1" t="s">
        <v>95</v>
      </c>
      <c r="L57" s="1" t="s">
        <v>536</v>
      </c>
      <c r="M57" s="3">
        <v>6</v>
      </c>
    </row>
    <row r="58" spans="1:13" x14ac:dyDescent="0.3">
      <c r="A58" s="1" t="s">
        <v>13</v>
      </c>
      <c r="B58" s="1" t="s">
        <v>120</v>
      </c>
      <c r="C58" s="1" t="s">
        <v>121</v>
      </c>
      <c r="D58" s="1" t="s">
        <v>537</v>
      </c>
      <c r="E58" s="1" t="s">
        <v>538</v>
      </c>
      <c r="F58" s="1" t="s">
        <v>539</v>
      </c>
      <c r="G58" s="1" t="s">
        <v>540</v>
      </c>
      <c r="H58" s="1" t="s">
        <v>131</v>
      </c>
      <c r="I58" s="2">
        <v>39612</v>
      </c>
      <c r="J58" s="3">
        <v>108</v>
      </c>
      <c r="K58" s="1" t="s">
        <v>95</v>
      </c>
      <c r="L58" s="1" t="s">
        <v>541</v>
      </c>
      <c r="M58" s="3">
        <v>6</v>
      </c>
    </row>
    <row r="59" spans="1:13" x14ac:dyDescent="0.3">
      <c r="A59" s="1" t="s">
        <v>13</v>
      </c>
      <c r="B59" s="1" t="s">
        <v>120</v>
      </c>
      <c r="C59" s="1" t="s">
        <v>121</v>
      </c>
      <c r="D59" s="1" t="s">
        <v>542</v>
      </c>
      <c r="E59" s="1" t="s">
        <v>543</v>
      </c>
      <c r="F59" s="1" t="s">
        <v>544</v>
      </c>
      <c r="G59" s="1" t="s">
        <v>545</v>
      </c>
      <c r="H59" s="1" t="s">
        <v>131</v>
      </c>
      <c r="I59" s="2"/>
      <c r="J59" s="3">
        <v>96</v>
      </c>
      <c r="K59" s="1" t="s">
        <v>95</v>
      </c>
      <c r="L59" s="1" t="s">
        <v>546</v>
      </c>
      <c r="M59" s="3">
        <v>6</v>
      </c>
    </row>
    <row r="60" spans="1:13" x14ac:dyDescent="0.3">
      <c r="A60" s="1" t="s">
        <v>13</v>
      </c>
      <c r="B60" s="1" t="s">
        <v>120</v>
      </c>
      <c r="C60" s="1" t="s">
        <v>121</v>
      </c>
      <c r="D60" s="1" t="s">
        <v>547</v>
      </c>
      <c r="E60" s="1" t="s">
        <v>548</v>
      </c>
      <c r="F60" s="1" t="s">
        <v>549</v>
      </c>
      <c r="G60" s="1" t="s">
        <v>550</v>
      </c>
      <c r="H60" s="1" t="s">
        <v>131</v>
      </c>
      <c r="I60" s="2">
        <v>39612</v>
      </c>
      <c r="J60" s="3">
        <v>72</v>
      </c>
      <c r="K60" s="1" t="s">
        <v>95</v>
      </c>
      <c r="L60" s="1" t="s">
        <v>551</v>
      </c>
      <c r="M60" s="3">
        <v>4</v>
      </c>
    </row>
    <row r="61" spans="1:13" x14ac:dyDescent="0.3">
      <c r="A61" s="1" t="s">
        <v>13</v>
      </c>
      <c r="B61" s="1" t="s">
        <v>120</v>
      </c>
      <c r="C61" s="1" t="s">
        <v>121</v>
      </c>
      <c r="D61" s="1" t="s">
        <v>552</v>
      </c>
      <c r="E61" s="1" t="s">
        <v>553</v>
      </c>
      <c r="F61" s="1" t="s">
        <v>554</v>
      </c>
      <c r="G61" s="1" t="s">
        <v>555</v>
      </c>
      <c r="H61" s="1" t="s">
        <v>131</v>
      </c>
      <c r="I61" s="2">
        <v>39577</v>
      </c>
      <c r="J61" s="3">
        <v>112</v>
      </c>
      <c r="K61" s="1" t="s">
        <v>95</v>
      </c>
      <c r="L61" s="1" t="s">
        <v>556</v>
      </c>
      <c r="M61" s="3">
        <v>5</v>
      </c>
    </row>
    <row r="62" spans="1:13" x14ac:dyDescent="0.3">
      <c r="A62" s="1" t="s">
        <v>13</v>
      </c>
      <c r="B62" s="1" t="s">
        <v>120</v>
      </c>
      <c r="C62" s="1" t="s">
        <v>121</v>
      </c>
      <c r="D62" s="1" t="s">
        <v>557</v>
      </c>
      <c r="E62" s="1" t="s">
        <v>558</v>
      </c>
      <c r="F62" s="1" t="s">
        <v>559</v>
      </c>
      <c r="G62" s="1" t="s">
        <v>560</v>
      </c>
      <c r="H62" s="1" t="s">
        <v>131</v>
      </c>
      <c r="I62" s="2">
        <v>39629</v>
      </c>
      <c r="J62" s="3">
        <v>72</v>
      </c>
      <c r="K62" s="1" t="s">
        <v>95</v>
      </c>
      <c r="L62" s="1" t="s">
        <v>561</v>
      </c>
      <c r="M62" s="3">
        <v>4</v>
      </c>
    </row>
    <row r="63" spans="1:13" x14ac:dyDescent="0.3">
      <c r="A63" s="1" t="s">
        <v>13</v>
      </c>
      <c r="B63" s="1" t="s">
        <v>120</v>
      </c>
      <c r="C63" s="1" t="s">
        <v>121</v>
      </c>
      <c r="D63" s="1" t="s">
        <v>562</v>
      </c>
      <c r="E63" s="1" t="s">
        <v>563</v>
      </c>
      <c r="F63" s="1" t="s">
        <v>564</v>
      </c>
      <c r="G63" s="1" t="s">
        <v>565</v>
      </c>
      <c r="H63" s="1" t="s">
        <v>131</v>
      </c>
      <c r="I63" s="2">
        <v>39600</v>
      </c>
      <c r="J63" s="3">
        <v>88</v>
      </c>
      <c r="K63" s="1" t="s">
        <v>95</v>
      </c>
      <c r="L63" s="1" t="s">
        <v>566</v>
      </c>
      <c r="M63" s="3">
        <v>5</v>
      </c>
    </row>
    <row r="64" spans="1:13" x14ac:dyDescent="0.3">
      <c r="A64" s="1" t="s">
        <v>13</v>
      </c>
      <c r="B64" s="1" t="s">
        <v>120</v>
      </c>
      <c r="C64" s="1" t="s">
        <v>121</v>
      </c>
      <c r="D64" s="1" t="s">
        <v>567</v>
      </c>
      <c r="E64" s="1" t="s">
        <v>568</v>
      </c>
      <c r="F64" s="1" t="s">
        <v>569</v>
      </c>
      <c r="G64" s="1" t="s">
        <v>570</v>
      </c>
      <c r="H64" s="1" t="s">
        <v>131</v>
      </c>
      <c r="I64" s="2">
        <v>39814</v>
      </c>
      <c r="J64" s="3">
        <v>80</v>
      </c>
      <c r="K64" s="1" t="s">
        <v>95</v>
      </c>
      <c r="L64" s="1" t="s">
        <v>571</v>
      </c>
      <c r="M64" s="3">
        <v>4</v>
      </c>
    </row>
    <row r="65" spans="1:13" x14ac:dyDescent="0.3">
      <c r="A65" s="1" t="s">
        <v>13</v>
      </c>
      <c r="B65" s="1" t="s">
        <v>120</v>
      </c>
      <c r="C65" s="1" t="s">
        <v>121</v>
      </c>
      <c r="D65" s="1" t="s">
        <v>572</v>
      </c>
      <c r="E65" s="1" t="s">
        <v>573</v>
      </c>
      <c r="F65" s="1" t="s">
        <v>574</v>
      </c>
      <c r="G65" s="1" t="s">
        <v>575</v>
      </c>
      <c r="H65" s="1" t="s">
        <v>131</v>
      </c>
      <c r="I65" s="2">
        <v>39600</v>
      </c>
      <c r="J65" s="3">
        <v>144</v>
      </c>
      <c r="K65" s="1" t="s">
        <v>95</v>
      </c>
      <c r="L65" s="1" t="s">
        <v>576</v>
      </c>
      <c r="M65" s="3">
        <v>8</v>
      </c>
    </row>
    <row r="66" spans="1:13" x14ac:dyDescent="0.3">
      <c r="A66" s="1" t="s">
        <v>13</v>
      </c>
      <c r="B66" s="1" t="s">
        <v>120</v>
      </c>
      <c r="C66" s="1" t="s">
        <v>121</v>
      </c>
      <c r="D66" s="1" t="s">
        <v>577</v>
      </c>
      <c r="E66" s="1" t="s">
        <v>578</v>
      </c>
      <c r="F66" s="1" t="s">
        <v>579</v>
      </c>
      <c r="G66" s="1" t="s">
        <v>580</v>
      </c>
      <c r="H66" s="1" t="s">
        <v>581</v>
      </c>
      <c r="I66" s="2"/>
      <c r="J66" s="3"/>
      <c r="K66" s="1" t="s">
        <v>95</v>
      </c>
      <c r="L66" s="1" t="s">
        <v>582</v>
      </c>
      <c r="M66" s="3">
        <v>6</v>
      </c>
    </row>
    <row r="67" spans="1:13" x14ac:dyDescent="0.3">
      <c r="A67" s="1" t="s">
        <v>13</v>
      </c>
      <c r="B67" s="1" t="s">
        <v>120</v>
      </c>
      <c r="C67" s="1" t="s">
        <v>121</v>
      </c>
      <c r="D67" s="1" t="s">
        <v>588</v>
      </c>
      <c r="E67" s="1" t="s">
        <v>589</v>
      </c>
      <c r="F67" s="1" t="s">
        <v>590</v>
      </c>
      <c r="G67" s="1" t="s">
        <v>591</v>
      </c>
      <c r="H67" s="1" t="s">
        <v>131</v>
      </c>
      <c r="I67" s="2">
        <v>39974</v>
      </c>
      <c r="J67" s="3">
        <v>134</v>
      </c>
      <c r="K67" s="1" t="s">
        <v>95</v>
      </c>
      <c r="L67" s="1" t="s">
        <v>935</v>
      </c>
      <c r="M67" s="3">
        <v>7</v>
      </c>
    </row>
    <row r="68" spans="1:13" x14ac:dyDescent="0.3">
      <c r="A68" s="1" t="s">
        <v>13</v>
      </c>
      <c r="B68" s="1" t="s">
        <v>120</v>
      </c>
      <c r="C68" s="1" t="s">
        <v>121</v>
      </c>
      <c r="D68" s="1" t="s">
        <v>592</v>
      </c>
      <c r="E68" s="1" t="s">
        <v>593</v>
      </c>
      <c r="F68" s="1" t="s">
        <v>594</v>
      </c>
      <c r="G68" s="1" t="s">
        <v>595</v>
      </c>
      <c r="H68" s="1" t="s">
        <v>125</v>
      </c>
      <c r="I68" s="2"/>
      <c r="J68" s="3">
        <v>152</v>
      </c>
      <c r="K68" s="1" t="s">
        <v>95</v>
      </c>
      <c r="L68" s="1" t="s">
        <v>596</v>
      </c>
      <c r="M68" s="3">
        <v>2</v>
      </c>
    </row>
    <row r="69" spans="1:13" x14ac:dyDescent="0.3">
      <c r="A69" s="1" t="s">
        <v>13</v>
      </c>
      <c r="B69" s="1" t="s">
        <v>120</v>
      </c>
      <c r="C69" s="1" t="s">
        <v>121</v>
      </c>
      <c r="D69" s="1" t="s">
        <v>597</v>
      </c>
      <c r="E69" s="1" t="s">
        <v>598</v>
      </c>
      <c r="F69" s="1" t="s">
        <v>599</v>
      </c>
      <c r="G69" s="1" t="s">
        <v>600</v>
      </c>
      <c r="H69" s="1" t="s">
        <v>131</v>
      </c>
      <c r="I69" s="2">
        <v>33359</v>
      </c>
      <c r="J69" s="3">
        <v>96</v>
      </c>
      <c r="K69" s="1" t="s">
        <v>95</v>
      </c>
      <c r="L69" s="1" t="s">
        <v>936</v>
      </c>
      <c r="M69" s="3">
        <v>6</v>
      </c>
    </row>
    <row r="70" spans="1:13" x14ac:dyDescent="0.3">
      <c r="A70" s="1" t="s">
        <v>13</v>
      </c>
      <c r="B70" s="1" t="s">
        <v>120</v>
      </c>
      <c r="C70" s="1" t="s">
        <v>121</v>
      </c>
      <c r="D70" s="1" t="s">
        <v>601</v>
      </c>
      <c r="E70" s="1" t="s">
        <v>602</v>
      </c>
      <c r="F70" s="1" t="s">
        <v>603</v>
      </c>
      <c r="G70" s="1" t="s">
        <v>604</v>
      </c>
      <c r="H70" s="1" t="s">
        <v>131</v>
      </c>
      <c r="I70" s="2">
        <v>39814</v>
      </c>
      <c r="J70" s="3">
        <v>141</v>
      </c>
      <c r="K70" s="1" t="s">
        <v>95</v>
      </c>
      <c r="L70" s="1" t="s">
        <v>937</v>
      </c>
      <c r="M70" s="3">
        <v>8</v>
      </c>
    </row>
    <row r="71" spans="1:13" x14ac:dyDescent="0.3">
      <c r="A71" s="1" t="s">
        <v>13</v>
      </c>
      <c r="B71" s="1" t="s">
        <v>120</v>
      </c>
      <c r="C71" s="1" t="s">
        <v>121</v>
      </c>
      <c r="D71" s="1" t="s">
        <v>750</v>
      </c>
      <c r="E71" s="1" t="s">
        <v>751</v>
      </c>
      <c r="F71" s="1" t="s">
        <v>752</v>
      </c>
      <c r="G71" s="1" t="s">
        <v>753</v>
      </c>
      <c r="H71" s="1" t="s">
        <v>131</v>
      </c>
      <c r="I71" s="2">
        <v>41426</v>
      </c>
      <c r="J71" s="3">
        <v>112</v>
      </c>
      <c r="K71" s="1" t="s">
        <v>95</v>
      </c>
      <c r="L71" s="1" t="s">
        <v>754</v>
      </c>
      <c r="M71" s="3">
        <v>7</v>
      </c>
    </row>
    <row r="72" spans="1:13" x14ac:dyDescent="0.3">
      <c r="A72" s="1" t="s">
        <v>13</v>
      </c>
      <c r="B72" s="1" t="s">
        <v>120</v>
      </c>
      <c r="C72" s="1" t="s">
        <v>121</v>
      </c>
      <c r="D72" s="1" t="s">
        <v>755</v>
      </c>
      <c r="E72" s="1" t="s">
        <v>756</v>
      </c>
      <c r="F72" s="1" t="s">
        <v>757</v>
      </c>
      <c r="G72" s="1" t="s">
        <v>758</v>
      </c>
      <c r="H72" s="1" t="s">
        <v>131</v>
      </c>
      <c r="I72" s="2">
        <v>42887</v>
      </c>
      <c r="J72" s="3">
        <v>130</v>
      </c>
      <c r="K72" s="1" t="s">
        <v>95</v>
      </c>
      <c r="L72" s="1" t="s">
        <v>759</v>
      </c>
      <c r="M72" s="3">
        <v>8</v>
      </c>
    </row>
    <row r="73" spans="1:13" x14ac:dyDescent="0.3">
      <c r="A73" s="1" t="s">
        <v>13</v>
      </c>
      <c r="B73" s="1" t="s">
        <v>120</v>
      </c>
      <c r="C73" s="1" t="s">
        <v>121</v>
      </c>
      <c r="D73" s="1" t="s">
        <v>792</v>
      </c>
      <c r="E73" s="1" t="s">
        <v>793</v>
      </c>
      <c r="F73" s="1" t="s">
        <v>794</v>
      </c>
      <c r="G73" s="1" t="s">
        <v>795</v>
      </c>
      <c r="H73" s="1" t="s">
        <v>131</v>
      </c>
      <c r="I73" s="2">
        <v>42887</v>
      </c>
      <c r="J73" s="3">
        <v>115</v>
      </c>
      <c r="K73" s="1" t="s">
        <v>95</v>
      </c>
      <c r="L73" s="1" t="s">
        <v>938</v>
      </c>
      <c r="M73" s="3">
        <v>7</v>
      </c>
    </row>
    <row r="74" spans="1:13" x14ac:dyDescent="0.3">
      <c r="A74" s="1" t="s">
        <v>13</v>
      </c>
      <c r="B74" s="1" t="s">
        <v>120</v>
      </c>
      <c r="C74" s="1" t="s">
        <v>121</v>
      </c>
      <c r="D74" s="1" t="s">
        <v>796</v>
      </c>
      <c r="E74" s="1" t="s">
        <v>797</v>
      </c>
      <c r="F74" s="1" t="s">
        <v>798</v>
      </c>
      <c r="G74" s="1" t="s">
        <v>799</v>
      </c>
      <c r="H74" s="1" t="s">
        <v>131</v>
      </c>
      <c r="I74" s="2">
        <v>43084</v>
      </c>
      <c r="J74" s="3">
        <v>95</v>
      </c>
      <c r="K74" s="1" t="s">
        <v>95</v>
      </c>
      <c r="L74" s="1" t="s">
        <v>939</v>
      </c>
      <c r="M74" s="3">
        <v>7</v>
      </c>
    </row>
    <row r="75" spans="1:13" x14ac:dyDescent="0.3">
      <c r="A75" s="1" t="s">
        <v>13</v>
      </c>
      <c r="B75" s="1" t="s">
        <v>120</v>
      </c>
      <c r="C75" s="1" t="s">
        <v>121</v>
      </c>
      <c r="D75" s="1" t="s">
        <v>800</v>
      </c>
      <c r="E75" s="1" t="s">
        <v>801</v>
      </c>
      <c r="F75" s="1" t="s">
        <v>802</v>
      </c>
      <c r="G75" s="1" t="s">
        <v>803</v>
      </c>
      <c r="H75" s="1" t="s">
        <v>131</v>
      </c>
      <c r="I75" s="2">
        <v>43252</v>
      </c>
      <c r="J75" s="3">
        <v>85</v>
      </c>
      <c r="K75" s="1" t="s">
        <v>95</v>
      </c>
      <c r="L75" s="1" t="s">
        <v>940</v>
      </c>
      <c r="M75" s="3">
        <v>7</v>
      </c>
    </row>
    <row r="76" spans="1:13" x14ac:dyDescent="0.3">
      <c r="A76" s="1" t="s">
        <v>13</v>
      </c>
      <c r="B76" s="1" t="s">
        <v>120</v>
      </c>
      <c r="C76" s="1" t="s">
        <v>121</v>
      </c>
      <c r="D76" s="1" t="s">
        <v>814</v>
      </c>
      <c r="E76" s="1" t="s">
        <v>815</v>
      </c>
      <c r="F76" s="1" t="s">
        <v>816</v>
      </c>
      <c r="G76" s="1" t="s">
        <v>817</v>
      </c>
      <c r="H76" s="1" t="s">
        <v>131</v>
      </c>
      <c r="I76" s="2">
        <v>43252</v>
      </c>
      <c r="J76" s="3">
        <v>95</v>
      </c>
      <c r="K76" s="1" t="s">
        <v>95</v>
      </c>
      <c r="L76" s="1" t="s">
        <v>941</v>
      </c>
      <c r="M76" s="3">
        <v>8</v>
      </c>
    </row>
    <row r="77" spans="1:13" x14ac:dyDescent="0.3">
      <c r="A77" s="1" t="s">
        <v>13</v>
      </c>
      <c r="B77" s="1" t="s">
        <v>120</v>
      </c>
      <c r="C77" s="1" t="s">
        <v>121</v>
      </c>
      <c r="D77" s="1" t="s">
        <v>818</v>
      </c>
      <c r="E77" s="1" t="s">
        <v>819</v>
      </c>
      <c r="F77" s="1" t="s">
        <v>820</v>
      </c>
      <c r="G77" s="1" t="s">
        <v>821</v>
      </c>
      <c r="H77" s="1" t="s">
        <v>131</v>
      </c>
      <c r="I77" s="2">
        <v>43296</v>
      </c>
      <c r="J77" s="3">
        <v>115</v>
      </c>
      <c r="K77" s="1" t="s">
        <v>95</v>
      </c>
      <c r="L77" s="1" t="s">
        <v>822</v>
      </c>
      <c r="M77" s="3">
        <v>7</v>
      </c>
    </row>
    <row r="78" spans="1:13" x14ac:dyDescent="0.3">
      <c r="A78" s="1" t="s">
        <v>13</v>
      </c>
      <c r="B78" s="1" t="s">
        <v>120</v>
      </c>
      <c r="C78" s="1" t="s">
        <v>121</v>
      </c>
      <c r="D78" s="1" t="s">
        <v>823</v>
      </c>
      <c r="E78" s="1" t="s">
        <v>824</v>
      </c>
      <c r="F78" s="1" t="s">
        <v>825</v>
      </c>
      <c r="G78" s="1" t="s">
        <v>826</v>
      </c>
      <c r="H78" s="1" t="s">
        <v>131</v>
      </c>
      <c r="I78" s="2">
        <v>43862</v>
      </c>
      <c r="J78" s="3">
        <v>80</v>
      </c>
      <c r="K78" s="1" t="s">
        <v>95</v>
      </c>
      <c r="L78" s="1" t="s">
        <v>827</v>
      </c>
      <c r="M78" s="3">
        <v>7</v>
      </c>
    </row>
    <row r="79" spans="1:13" x14ac:dyDescent="0.3">
      <c r="A79" s="1" t="s">
        <v>13</v>
      </c>
      <c r="B79" s="1" t="s">
        <v>120</v>
      </c>
      <c r="C79" s="1" t="s">
        <v>121</v>
      </c>
      <c r="D79" s="1" t="s">
        <v>828</v>
      </c>
      <c r="E79" s="1" t="s">
        <v>829</v>
      </c>
      <c r="F79" s="1" t="s">
        <v>830</v>
      </c>
      <c r="G79" s="1" t="s">
        <v>831</v>
      </c>
      <c r="H79" s="1" t="s">
        <v>131</v>
      </c>
      <c r="I79" s="2">
        <v>43770</v>
      </c>
      <c r="J79" s="3">
        <v>120</v>
      </c>
      <c r="K79" s="1" t="s">
        <v>95</v>
      </c>
      <c r="L79" s="1" t="s">
        <v>942</v>
      </c>
      <c r="M79" s="3">
        <v>7</v>
      </c>
    </row>
    <row r="80" spans="1:13" x14ac:dyDescent="0.3">
      <c r="A80" s="1" t="s">
        <v>13</v>
      </c>
      <c r="B80" s="1" t="s">
        <v>120</v>
      </c>
      <c r="C80" s="1" t="s">
        <v>121</v>
      </c>
      <c r="D80" s="1" t="s">
        <v>837</v>
      </c>
      <c r="E80" s="1" t="s">
        <v>838</v>
      </c>
      <c r="F80" s="1" t="s">
        <v>839</v>
      </c>
      <c r="G80" s="1" t="s">
        <v>840</v>
      </c>
      <c r="H80" s="1" t="s">
        <v>131</v>
      </c>
      <c r="I80" s="2">
        <v>44197</v>
      </c>
      <c r="J80" s="3">
        <v>111</v>
      </c>
      <c r="K80" s="1" t="s">
        <v>95</v>
      </c>
      <c r="L80" s="1" t="s">
        <v>943</v>
      </c>
      <c r="M80" s="3">
        <v>10</v>
      </c>
    </row>
    <row r="81" spans="1:13" x14ac:dyDescent="0.3">
      <c r="A81" s="1" t="s">
        <v>13</v>
      </c>
      <c r="B81" s="1" t="s">
        <v>120</v>
      </c>
      <c r="C81" s="1" t="s">
        <v>121</v>
      </c>
      <c r="D81" s="1" t="s">
        <v>841</v>
      </c>
      <c r="E81" s="1" t="s">
        <v>842</v>
      </c>
      <c r="F81" s="1" t="s">
        <v>843</v>
      </c>
      <c r="G81" s="1" t="s">
        <v>844</v>
      </c>
      <c r="H81" s="1" t="s">
        <v>131</v>
      </c>
      <c r="I81" s="2">
        <v>44378</v>
      </c>
      <c r="J81" s="3">
        <v>132</v>
      </c>
      <c r="K81" s="1" t="s">
        <v>95</v>
      </c>
      <c r="L81" s="1" t="s">
        <v>845</v>
      </c>
      <c r="M81" s="3">
        <v>7</v>
      </c>
    </row>
    <row r="82" spans="1:13" x14ac:dyDescent="0.3">
      <c r="A82" s="1" t="s">
        <v>13</v>
      </c>
      <c r="B82" s="1" t="s">
        <v>120</v>
      </c>
      <c r="C82" s="1" t="s">
        <v>121</v>
      </c>
      <c r="D82" s="1" t="s">
        <v>846</v>
      </c>
      <c r="E82" s="1" t="s">
        <v>847</v>
      </c>
      <c r="F82" s="1" t="s">
        <v>848</v>
      </c>
      <c r="G82" s="1" t="s">
        <v>849</v>
      </c>
      <c r="H82" s="1" t="s">
        <v>131</v>
      </c>
      <c r="I82" s="2">
        <v>44727</v>
      </c>
      <c r="J82" s="3">
        <v>116</v>
      </c>
      <c r="K82" s="1" t="s">
        <v>95</v>
      </c>
      <c r="L82" s="1" t="s">
        <v>850</v>
      </c>
      <c r="M82" s="3">
        <v>7</v>
      </c>
    </row>
    <row r="83" spans="1:13" x14ac:dyDescent="0.3">
      <c r="A83" s="1" t="s">
        <v>13</v>
      </c>
      <c r="B83" s="1" t="s">
        <v>138</v>
      </c>
      <c r="C83" s="1" t="s">
        <v>139</v>
      </c>
      <c r="D83" s="1" t="s">
        <v>140</v>
      </c>
      <c r="E83" s="1" t="s">
        <v>141</v>
      </c>
      <c r="F83" s="1" t="s">
        <v>142</v>
      </c>
      <c r="G83" s="1" t="s">
        <v>143</v>
      </c>
      <c r="H83" s="1" t="s">
        <v>131</v>
      </c>
      <c r="I83" s="2"/>
      <c r="J83" s="3">
        <v>84</v>
      </c>
      <c r="K83" s="1" t="s">
        <v>95</v>
      </c>
      <c r="L83" s="1" t="s">
        <v>144</v>
      </c>
      <c r="M83" s="3">
        <v>0</v>
      </c>
    </row>
    <row r="84" spans="1:13" x14ac:dyDescent="0.3">
      <c r="A84" s="1" t="s">
        <v>13</v>
      </c>
      <c r="B84" s="1" t="s">
        <v>138</v>
      </c>
      <c r="C84" s="1" t="s">
        <v>139</v>
      </c>
      <c r="D84" s="1" t="s">
        <v>150</v>
      </c>
      <c r="E84" s="1" t="s">
        <v>151</v>
      </c>
      <c r="F84" s="1" t="s">
        <v>152</v>
      </c>
      <c r="G84" s="1" t="s">
        <v>153</v>
      </c>
      <c r="H84" s="1" t="s">
        <v>131</v>
      </c>
      <c r="I84" s="2">
        <v>43252</v>
      </c>
      <c r="J84" s="3">
        <v>100</v>
      </c>
      <c r="K84" s="1" t="s">
        <v>95</v>
      </c>
      <c r="L84" s="1" t="s">
        <v>154</v>
      </c>
      <c r="M84" s="3">
        <v>4</v>
      </c>
    </row>
    <row r="85" spans="1:13" x14ac:dyDescent="0.3">
      <c r="A85" s="1" t="s">
        <v>13</v>
      </c>
      <c r="B85" s="1" t="s">
        <v>138</v>
      </c>
      <c r="C85" s="1" t="s">
        <v>139</v>
      </c>
      <c r="D85" s="1" t="s">
        <v>194</v>
      </c>
      <c r="E85" s="1" t="s">
        <v>195</v>
      </c>
      <c r="F85" s="1" t="s">
        <v>196</v>
      </c>
      <c r="G85" s="1" t="s">
        <v>197</v>
      </c>
      <c r="H85" s="1" t="s">
        <v>198</v>
      </c>
      <c r="I85" s="2">
        <v>32562</v>
      </c>
      <c r="J85" s="3">
        <v>128</v>
      </c>
      <c r="K85" s="1" t="s">
        <v>95</v>
      </c>
      <c r="L85" s="1" t="s">
        <v>199</v>
      </c>
      <c r="M85" s="3">
        <v>6</v>
      </c>
    </row>
    <row r="86" spans="1:13" x14ac:dyDescent="0.3">
      <c r="A86" s="1" t="s">
        <v>13</v>
      </c>
      <c r="B86" s="1" t="s">
        <v>138</v>
      </c>
      <c r="C86" s="1" t="s">
        <v>139</v>
      </c>
      <c r="D86" s="1" t="s">
        <v>243</v>
      </c>
      <c r="E86" s="1" t="s">
        <v>244</v>
      </c>
      <c r="F86" s="1" t="s">
        <v>245</v>
      </c>
      <c r="G86" s="1" t="s">
        <v>246</v>
      </c>
      <c r="H86" s="1" t="s">
        <v>94</v>
      </c>
      <c r="I86" s="2">
        <v>33465</v>
      </c>
      <c r="J86" s="3">
        <v>16</v>
      </c>
      <c r="K86" s="1" t="s">
        <v>95</v>
      </c>
      <c r="L86" s="1" t="s">
        <v>247</v>
      </c>
      <c r="M86" s="3">
        <v>1</v>
      </c>
    </row>
    <row r="87" spans="1:13" x14ac:dyDescent="0.3">
      <c r="A87" s="1" t="s">
        <v>13</v>
      </c>
      <c r="B87" s="1" t="s">
        <v>312</v>
      </c>
      <c r="C87" s="1" t="s">
        <v>313</v>
      </c>
      <c r="D87" s="1" t="s">
        <v>314</v>
      </c>
      <c r="E87" s="1" t="s">
        <v>315</v>
      </c>
      <c r="F87" s="1" t="s">
        <v>316</v>
      </c>
      <c r="G87" s="1" t="s">
        <v>317</v>
      </c>
      <c r="H87" s="1" t="s">
        <v>318</v>
      </c>
      <c r="I87" s="2">
        <v>36566</v>
      </c>
      <c r="J87" s="3">
        <v>76</v>
      </c>
      <c r="K87" s="1" t="s">
        <v>179</v>
      </c>
      <c r="L87" s="1" t="s">
        <v>319</v>
      </c>
      <c r="M87" s="3">
        <v>8</v>
      </c>
    </row>
    <row r="88" spans="1:13" x14ac:dyDescent="0.3">
      <c r="A88" s="1" t="s">
        <v>13</v>
      </c>
      <c r="B88" s="1" t="s">
        <v>312</v>
      </c>
      <c r="C88" s="1" t="s">
        <v>313</v>
      </c>
      <c r="D88" s="1" t="s">
        <v>512</v>
      </c>
      <c r="E88" s="1" t="s">
        <v>513</v>
      </c>
      <c r="F88" s="1" t="s">
        <v>514</v>
      </c>
      <c r="G88" s="1" t="s">
        <v>21</v>
      </c>
      <c r="H88" s="1" t="s">
        <v>515</v>
      </c>
      <c r="I88" s="2"/>
      <c r="J88" s="3"/>
      <c r="K88" s="1" t="s">
        <v>21</v>
      </c>
      <c r="L88" s="1" t="s">
        <v>516</v>
      </c>
      <c r="M88" s="3">
        <v>0</v>
      </c>
    </row>
    <row r="89" spans="1:13" x14ac:dyDescent="0.3">
      <c r="A89" s="1" t="s">
        <v>13</v>
      </c>
      <c r="B89" s="1" t="s">
        <v>312</v>
      </c>
      <c r="C89" s="1" t="s">
        <v>313</v>
      </c>
      <c r="D89" s="1" t="s">
        <v>522</v>
      </c>
      <c r="E89" s="1" t="s">
        <v>523</v>
      </c>
      <c r="F89" s="1" t="s">
        <v>524</v>
      </c>
      <c r="G89" s="1" t="s">
        <v>525</v>
      </c>
      <c r="H89" s="1" t="s">
        <v>198</v>
      </c>
      <c r="I89" s="2"/>
      <c r="J89" s="3">
        <v>32</v>
      </c>
      <c r="K89" s="1" t="s">
        <v>95</v>
      </c>
      <c r="L89" s="1" t="s">
        <v>526</v>
      </c>
      <c r="M89" s="3">
        <v>4</v>
      </c>
    </row>
    <row r="90" spans="1:13" x14ac:dyDescent="0.3">
      <c r="A90" s="1" t="s">
        <v>13</v>
      </c>
      <c r="B90" s="1" t="s">
        <v>312</v>
      </c>
      <c r="C90" s="1" t="s">
        <v>313</v>
      </c>
      <c r="D90" s="1" t="s">
        <v>852</v>
      </c>
      <c r="E90" s="1" t="s">
        <v>853</v>
      </c>
      <c r="F90" s="1" t="s">
        <v>854</v>
      </c>
      <c r="G90" s="1" t="s">
        <v>855</v>
      </c>
      <c r="H90" s="1" t="s">
        <v>856</v>
      </c>
      <c r="I90" s="2"/>
      <c r="J90" s="3"/>
      <c r="K90" s="1" t="s">
        <v>21</v>
      </c>
      <c r="L90" s="1" t="s">
        <v>857</v>
      </c>
      <c r="M90" s="3">
        <v>4</v>
      </c>
    </row>
    <row r="91" spans="1:13" x14ac:dyDescent="0.3">
      <c r="A91" s="1" t="s">
        <v>13</v>
      </c>
      <c r="B91" s="1" t="s">
        <v>227</v>
      </c>
      <c r="C91" s="1" t="s">
        <v>228</v>
      </c>
      <c r="D91" s="1" t="s">
        <v>229</v>
      </c>
      <c r="E91" s="1" t="s">
        <v>230</v>
      </c>
      <c r="F91" s="1" t="s">
        <v>231</v>
      </c>
      <c r="G91" s="1" t="s">
        <v>232</v>
      </c>
      <c r="H91" s="1" t="s">
        <v>233</v>
      </c>
      <c r="I91" s="2">
        <v>33471</v>
      </c>
      <c r="J91" s="3">
        <v>128</v>
      </c>
      <c r="K91" s="1" t="s">
        <v>95</v>
      </c>
      <c r="L91" s="1" t="s">
        <v>234</v>
      </c>
      <c r="M91" s="3">
        <v>6</v>
      </c>
    </row>
    <row r="92" spans="1:13" x14ac:dyDescent="0.3">
      <c r="A92" s="1" t="s">
        <v>13</v>
      </c>
      <c r="B92" s="1" t="s">
        <v>227</v>
      </c>
      <c r="C92" s="1" t="s">
        <v>228</v>
      </c>
      <c r="D92" s="1" t="s">
        <v>334</v>
      </c>
      <c r="E92" s="1" t="s">
        <v>335</v>
      </c>
      <c r="F92" s="1" t="s">
        <v>336</v>
      </c>
      <c r="G92" s="1" t="s">
        <v>337</v>
      </c>
      <c r="H92" s="1" t="s">
        <v>318</v>
      </c>
      <c r="I92" s="2">
        <v>37408</v>
      </c>
      <c r="J92" s="3">
        <v>96</v>
      </c>
      <c r="K92" s="1" t="s">
        <v>179</v>
      </c>
      <c r="L92" s="1" t="s">
        <v>338</v>
      </c>
      <c r="M92" s="3">
        <v>10</v>
      </c>
    </row>
    <row r="93" spans="1:13" x14ac:dyDescent="0.3">
      <c r="A93" s="1" t="s">
        <v>13</v>
      </c>
      <c r="B93" s="1" t="s">
        <v>227</v>
      </c>
      <c r="C93" s="1" t="s">
        <v>228</v>
      </c>
      <c r="D93" s="1" t="s">
        <v>348</v>
      </c>
      <c r="E93" s="1" t="s">
        <v>349</v>
      </c>
      <c r="F93" s="1" t="s">
        <v>350</v>
      </c>
      <c r="G93" s="1" t="s">
        <v>351</v>
      </c>
      <c r="H93" s="1" t="s">
        <v>352</v>
      </c>
      <c r="I93" s="2">
        <v>37795</v>
      </c>
      <c r="J93" s="3"/>
      <c r="K93" s="1" t="s">
        <v>21</v>
      </c>
      <c r="L93" s="1" t="s">
        <v>353</v>
      </c>
      <c r="M93" s="3">
        <v>0</v>
      </c>
    </row>
    <row r="94" spans="1:13" x14ac:dyDescent="0.3">
      <c r="A94" s="1" t="s">
        <v>13</v>
      </c>
      <c r="B94" s="1" t="s">
        <v>227</v>
      </c>
      <c r="C94" s="1" t="s">
        <v>228</v>
      </c>
      <c r="D94" s="1" t="s">
        <v>354</v>
      </c>
      <c r="E94" s="1" t="s">
        <v>355</v>
      </c>
      <c r="F94" s="1" t="s">
        <v>356</v>
      </c>
      <c r="G94" s="1" t="s">
        <v>357</v>
      </c>
      <c r="H94" s="1" t="s">
        <v>352</v>
      </c>
      <c r="I94" s="2">
        <v>37795</v>
      </c>
      <c r="J94" s="3"/>
      <c r="K94" s="1" t="s">
        <v>21</v>
      </c>
      <c r="L94" s="1" t="s">
        <v>353</v>
      </c>
      <c r="M94" s="3">
        <v>0</v>
      </c>
    </row>
    <row r="95" spans="1:13" x14ac:dyDescent="0.3">
      <c r="A95" s="1" t="s">
        <v>13</v>
      </c>
      <c r="B95" s="1" t="s">
        <v>227</v>
      </c>
      <c r="C95" s="1" t="s">
        <v>228</v>
      </c>
      <c r="D95" s="1" t="s">
        <v>358</v>
      </c>
      <c r="E95" s="1" t="s">
        <v>359</v>
      </c>
      <c r="F95" s="1" t="s">
        <v>360</v>
      </c>
      <c r="G95" s="1" t="s">
        <v>361</v>
      </c>
      <c r="H95" s="1" t="s">
        <v>352</v>
      </c>
      <c r="I95" s="2">
        <v>37795</v>
      </c>
      <c r="J95" s="3"/>
      <c r="K95" s="1" t="s">
        <v>21</v>
      </c>
      <c r="L95" s="1" t="s">
        <v>353</v>
      </c>
      <c r="M95" s="3">
        <v>0</v>
      </c>
    </row>
    <row r="96" spans="1:13" x14ac:dyDescent="0.3">
      <c r="A96" s="1" t="s">
        <v>13</v>
      </c>
      <c r="B96" s="1" t="s">
        <v>227</v>
      </c>
      <c r="C96" s="1" t="s">
        <v>228</v>
      </c>
      <c r="D96" s="1" t="s">
        <v>362</v>
      </c>
      <c r="E96" s="1" t="s">
        <v>363</v>
      </c>
      <c r="F96" s="1" t="s">
        <v>364</v>
      </c>
      <c r="G96" s="1" t="s">
        <v>365</v>
      </c>
      <c r="H96" s="1" t="s">
        <v>352</v>
      </c>
      <c r="I96" s="2">
        <v>37795</v>
      </c>
      <c r="J96" s="3"/>
      <c r="K96" s="1" t="s">
        <v>21</v>
      </c>
      <c r="L96" s="1" t="s">
        <v>353</v>
      </c>
      <c r="M96" s="3">
        <v>0</v>
      </c>
    </row>
    <row r="97" spans="1:13" x14ac:dyDescent="0.3">
      <c r="A97" s="1" t="s">
        <v>13</v>
      </c>
      <c r="B97" s="1" t="s">
        <v>227</v>
      </c>
      <c r="C97" s="1" t="s">
        <v>228</v>
      </c>
      <c r="D97" s="1" t="s">
        <v>366</v>
      </c>
      <c r="E97" s="1" t="s">
        <v>367</v>
      </c>
      <c r="F97" s="1" t="s">
        <v>368</v>
      </c>
      <c r="G97" s="1" t="s">
        <v>369</v>
      </c>
      <c r="H97" s="1" t="s">
        <v>94</v>
      </c>
      <c r="I97" s="2"/>
      <c r="J97" s="3"/>
      <c r="K97" s="1" t="s">
        <v>21</v>
      </c>
      <c r="L97" s="1" t="s">
        <v>370</v>
      </c>
      <c r="M97" s="3">
        <v>2</v>
      </c>
    </row>
    <row r="98" spans="1:13" x14ac:dyDescent="0.3">
      <c r="A98" s="1" t="s">
        <v>13</v>
      </c>
      <c r="B98" s="1" t="s">
        <v>102</v>
      </c>
      <c r="C98" s="1" t="s">
        <v>103</v>
      </c>
      <c r="D98" s="1" t="s">
        <v>104</v>
      </c>
      <c r="E98" s="1" t="s">
        <v>105</v>
      </c>
      <c r="F98" s="1" t="s">
        <v>106</v>
      </c>
      <c r="G98" s="1" t="s">
        <v>107</v>
      </c>
      <c r="H98" s="1" t="s">
        <v>108</v>
      </c>
      <c r="I98" s="2"/>
      <c r="J98" s="3"/>
      <c r="K98" s="1" t="s">
        <v>21</v>
      </c>
      <c r="L98" s="1" t="s">
        <v>109</v>
      </c>
      <c r="M98" s="3">
        <v>3</v>
      </c>
    </row>
    <row r="99" spans="1:13" x14ac:dyDescent="0.3">
      <c r="A99" s="1" t="s">
        <v>13</v>
      </c>
      <c r="B99" s="1" t="s">
        <v>102</v>
      </c>
      <c r="C99" s="1" t="s">
        <v>103</v>
      </c>
      <c r="D99" s="1" t="s">
        <v>110</v>
      </c>
      <c r="E99" s="1" t="s">
        <v>111</v>
      </c>
      <c r="F99" s="1" t="s">
        <v>112</v>
      </c>
      <c r="G99" s="1" t="s">
        <v>113</v>
      </c>
      <c r="H99" s="1" t="s">
        <v>108</v>
      </c>
      <c r="I99" s="2"/>
      <c r="J99" s="3"/>
      <c r="K99" s="1" t="s">
        <v>21</v>
      </c>
      <c r="L99" s="1" t="s">
        <v>114</v>
      </c>
      <c r="M99" s="3">
        <v>3</v>
      </c>
    </row>
    <row r="100" spans="1:13" x14ac:dyDescent="0.3">
      <c r="A100" s="1" t="s">
        <v>13</v>
      </c>
      <c r="B100" s="1" t="s">
        <v>102</v>
      </c>
      <c r="C100" s="1" t="s">
        <v>103</v>
      </c>
      <c r="D100" s="1" t="s">
        <v>115</v>
      </c>
      <c r="E100" s="1" t="s">
        <v>116</v>
      </c>
      <c r="F100" s="1" t="s">
        <v>117</v>
      </c>
      <c r="G100" s="1" t="s">
        <v>118</v>
      </c>
      <c r="H100" s="1" t="s">
        <v>94</v>
      </c>
      <c r="I100" s="2"/>
      <c r="J100" s="3"/>
      <c r="K100" s="1" t="s">
        <v>21</v>
      </c>
      <c r="L100" s="1" t="s">
        <v>119</v>
      </c>
      <c r="M100" s="3">
        <v>2</v>
      </c>
    </row>
    <row r="101" spans="1:13" x14ac:dyDescent="0.3">
      <c r="A101" s="1" t="s">
        <v>13</v>
      </c>
      <c r="B101" s="1" t="s">
        <v>102</v>
      </c>
      <c r="C101" s="1" t="s">
        <v>103</v>
      </c>
      <c r="D101" s="1" t="s">
        <v>164</v>
      </c>
      <c r="E101" s="1" t="s">
        <v>165</v>
      </c>
      <c r="F101" s="1" t="s">
        <v>166</v>
      </c>
      <c r="G101" s="1" t="s">
        <v>167</v>
      </c>
      <c r="H101" s="1" t="s">
        <v>168</v>
      </c>
      <c r="I101" s="2">
        <v>41791</v>
      </c>
      <c r="J101" s="3">
        <v>128</v>
      </c>
      <c r="K101" s="1" t="s">
        <v>95</v>
      </c>
      <c r="L101" s="1" t="s">
        <v>169</v>
      </c>
      <c r="M101" s="3">
        <v>0</v>
      </c>
    </row>
    <row r="102" spans="1:13" x14ac:dyDescent="0.3">
      <c r="A102" s="1" t="s">
        <v>13</v>
      </c>
      <c r="B102" s="1" t="s">
        <v>102</v>
      </c>
      <c r="C102" s="1" t="s">
        <v>103</v>
      </c>
      <c r="D102" s="1" t="s">
        <v>170</v>
      </c>
      <c r="E102" s="1" t="s">
        <v>171</v>
      </c>
      <c r="F102" s="1" t="s">
        <v>172</v>
      </c>
      <c r="G102" s="1" t="s">
        <v>173</v>
      </c>
      <c r="H102" s="1" t="s">
        <v>137</v>
      </c>
      <c r="I102" s="2">
        <v>42156</v>
      </c>
      <c r="J102" s="3">
        <v>75</v>
      </c>
      <c r="K102" s="1" t="s">
        <v>95</v>
      </c>
      <c r="L102" s="1" t="s">
        <v>174</v>
      </c>
      <c r="M102" s="3">
        <v>0</v>
      </c>
    </row>
    <row r="103" spans="1:13" x14ac:dyDescent="0.3">
      <c r="A103" s="1" t="s">
        <v>13</v>
      </c>
      <c r="B103" s="1" t="s">
        <v>102</v>
      </c>
      <c r="C103" s="1" t="s">
        <v>103</v>
      </c>
      <c r="D103" s="1" t="s">
        <v>290</v>
      </c>
      <c r="E103" s="1" t="s">
        <v>291</v>
      </c>
      <c r="F103" s="1" t="s">
        <v>292</v>
      </c>
      <c r="G103" s="1" t="s">
        <v>293</v>
      </c>
      <c r="H103" s="1" t="s">
        <v>294</v>
      </c>
      <c r="I103" s="2">
        <v>36326</v>
      </c>
      <c r="J103" s="3">
        <v>146</v>
      </c>
      <c r="K103" s="1" t="s">
        <v>95</v>
      </c>
      <c r="L103" s="1" t="s">
        <v>295</v>
      </c>
      <c r="M103" s="3">
        <v>9</v>
      </c>
    </row>
    <row r="104" spans="1:13" x14ac:dyDescent="0.3">
      <c r="A104" s="1" t="s">
        <v>13</v>
      </c>
      <c r="B104" s="1" t="s">
        <v>102</v>
      </c>
      <c r="C104" s="1" t="s">
        <v>103</v>
      </c>
      <c r="D104" s="1" t="s">
        <v>296</v>
      </c>
      <c r="E104" s="1" t="s">
        <v>297</v>
      </c>
      <c r="F104" s="1" t="s">
        <v>298</v>
      </c>
      <c r="G104" s="1" t="s">
        <v>299</v>
      </c>
      <c r="H104" s="1" t="s">
        <v>300</v>
      </c>
      <c r="I104" s="2"/>
      <c r="J104" s="3">
        <v>112</v>
      </c>
      <c r="K104" s="1" t="s">
        <v>179</v>
      </c>
      <c r="L104" s="1" t="s">
        <v>301</v>
      </c>
      <c r="M104" s="3">
        <v>11</v>
      </c>
    </row>
    <row r="105" spans="1:13" x14ac:dyDescent="0.3">
      <c r="A105" s="1" t="s">
        <v>13</v>
      </c>
      <c r="B105" s="1" t="s">
        <v>102</v>
      </c>
      <c r="C105" s="1" t="s">
        <v>103</v>
      </c>
      <c r="D105" s="1" t="s">
        <v>375</v>
      </c>
      <c r="E105" s="1" t="s">
        <v>376</v>
      </c>
      <c r="F105" s="1" t="s">
        <v>377</v>
      </c>
      <c r="G105" s="1" t="s">
        <v>378</v>
      </c>
      <c r="H105" s="1" t="s">
        <v>256</v>
      </c>
      <c r="I105" s="2">
        <v>38162</v>
      </c>
      <c r="J105" s="3">
        <v>192</v>
      </c>
      <c r="K105" s="1" t="s">
        <v>179</v>
      </c>
      <c r="L105" s="1" t="s">
        <v>379</v>
      </c>
      <c r="M105" s="3">
        <v>1</v>
      </c>
    </row>
    <row r="106" spans="1:13" x14ac:dyDescent="0.3">
      <c r="A106" s="1" t="s">
        <v>13</v>
      </c>
      <c r="B106" s="1" t="s">
        <v>102</v>
      </c>
      <c r="C106" s="1" t="s">
        <v>103</v>
      </c>
      <c r="D106" s="1" t="s">
        <v>517</v>
      </c>
      <c r="E106" s="1" t="s">
        <v>518</v>
      </c>
      <c r="F106" s="1" t="s">
        <v>519</v>
      </c>
      <c r="G106" s="1" t="s">
        <v>520</v>
      </c>
      <c r="H106" s="1" t="s">
        <v>137</v>
      </c>
      <c r="I106" s="2"/>
      <c r="J106" s="3">
        <v>24</v>
      </c>
      <c r="K106" s="1" t="s">
        <v>95</v>
      </c>
      <c r="L106" s="1" t="s">
        <v>521</v>
      </c>
      <c r="M106" s="3">
        <v>4</v>
      </c>
    </row>
    <row r="107" spans="1:13" x14ac:dyDescent="0.3">
      <c r="A107" s="1" t="s">
        <v>13</v>
      </c>
      <c r="B107" s="1" t="s">
        <v>102</v>
      </c>
      <c r="C107" s="1" t="s">
        <v>103</v>
      </c>
      <c r="D107" s="1" t="s">
        <v>583</v>
      </c>
      <c r="E107" s="1" t="s">
        <v>584</v>
      </c>
      <c r="F107" s="1" t="s">
        <v>585</v>
      </c>
      <c r="G107" s="1" t="s">
        <v>586</v>
      </c>
      <c r="H107" s="1" t="s">
        <v>137</v>
      </c>
      <c r="I107" s="2">
        <v>38887</v>
      </c>
      <c r="J107" s="3">
        <v>144</v>
      </c>
      <c r="K107" s="1" t="s">
        <v>95</v>
      </c>
      <c r="L107" s="1" t="s">
        <v>587</v>
      </c>
      <c r="M107" s="3">
        <v>0</v>
      </c>
    </row>
    <row r="108" spans="1:13" x14ac:dyDescent="0.3">
      <c r="A108" s="1" t="s">
        <v>13</v>
      </c>
      <c r="B108" s="1" t="s">
        <v>102</v>
      </c>
      <c r="C108" s="1" t="s">
        <v>103</v>
      </c>
      <c r="D108" s="1" t="s">
        <v>776</v>
      </c>
      <c r="E108" s="1" t="s">
        <v>777</v>
      </c>
      <c r="F108" s="1" t="s">
        <v>778</v>
      </c>
      <c r="G108" s="1" t="s">
        <v>779</v>
      </c>
      <c r="H108" s="1" t="s">
        <v>780</v>
      </c>
      <c r="I108" s="2"/>
      <c r="J108" s="3"/>
      <c r="K108" s="1" t="s">
        <v>21</v>
      </c>
      <c r="L108" s="1" t="s">
        <v>781</v>
      </c>
      <c r="M108" s="3">
        <v>0</v>
      </c>
    </row>
    <row r="109" spans="1:13" x14ac:dyDescent="0.3">
      <c r="A109" s="1" t="s">
        <v>13</v>
      </c>
      <c r="B109" s="1" t="s">
        <v>102</v>
      </c>
      <c r="C109" s="1" t="s">
        <v>103</v>
      </c>
      <c r="D109" s="1" t="s">
        <v>782</v>
      </c>
      <c r="E109" s="1" t="s">
        <v>783</v>
      </c>
      <c r="F109" s="1" t="s">
        <v>784</v>
      </c>
      <c r="G109" s="1" t="s">
        <v>785</v>
      </c>
      <c r="H109" s="1" t="s">
        <v>94</v>
      </c>
      <c r="I109" s="2"/>
      <c r="J109" s="3"/>
      <c r="K109" s="1" t="s">
        <v>21</v>
      </c>
      <c r="L109" s="1" t="s">
        <v>786</v>
      </c>
      <c r="M109" s="3">
        <v>8</v>
      </c>
    </row>
    <row r="110" spans="1:13" x14ac:dyDescent="0.3">
      <c r="A110" s="1" t="s">
        <v>13</v>
      </c>
      <c r="B110" s="1" t="s">
        <v>102</v>
      </c>
      <c r="C110" s="1" t="s">
        <v>103</v>
      </c>
      <c r="D110" s="1" t="s">
        <v>787</v>
      </c>
      <c r="E110" s="1" t="s">
        <v>788</v>
      </c>
      <c r="F110" s="1" t="s">
        <v>789</v>
      </c>
      <c r="G110" s="1" t="s">
        <v>790</v>
      </c>
      <c r="H110" s="1" t="s">
        <v>256</v>
      </c>
      <c r="I110" s="2"/>
      <c r="J110" s="3"/>
      <c r="K110" s="1" t="s">
        <v>21</v>
      </c>
      <c r="L110" s="1" t="s">
        <v>791</v>
      </c>
      <c r="M110" s="3">
        <v>5</v>
      </c>
    </row>
    <row r="111" spans="1:13" x14ac:dyDescent="0.3">
      <c r="A111" s="1" t="s">
        <v>13</v>
      </c>
      <c r="B111" s="1" t="s">
        <v>102</v>
      </c>
      <c r="C111" s="1" t="s">
        <v>103</v>
      </c>
      <c r="D111" s="1" t="s">
        <v>804</v>
      </c>
      <c r="E111" s="1" t="s">
        <v>805</v>
      </c>
      <c r="F111" s="1" t="s">
        <v>806</v>
      </c>
      <c r="G111" s="1" t="s">
        <v>807</v>
      </c>
      <c r="H111" s="1" t="s">
        <v>780</v>
      </c>
      <c r="I111" s="2">
        <v>27085</v>
      </c>
      <c r="J111" s="3"/>
      <c r="K111" s="1" t="s">
        <v>21</v>
      </c>
      <c r="L111" s="1" t="s">
        <v>808</v>
      </c>
      <c r="M111" s="3">
        <v>0</v>
      </c>
    </row>
    <row r="112" spans="1:13" x14ac:dyDescent="0.3">
      <c r="A112" s="1" t="s">
        <v>13</v>
      </c>
      <c r="B112" s="1" t="s">
        <v>102</v>
      </c>
      <c r="C112" s="1" t="s">
        <v>103</v>
      </c>
      <c r="D112" s="1" t="s">
        <v>809</v>
      </c>
      <c r="E112" s="1" t="s">
        <v>810</v>
      </c>
      <c r="F112" s="1" t="s">
        <v>811</v>
      </c>
      <c r="G112" s="1" t="s">
        <v>812</v>
      </c>
      <c r="H112" s="1" t="s">
        <v>131</v>
      </c>
      <c r="I112" s="2">
        <v>43252</v>
      </c>
      <c r="J112" s="3">
        <v>84</v>
      </c>
      <c r="K112" s="1" t="s">
        <v>95</v>
      </c>
      <c r="L112" s="1" t="s">
        <v>813</v>
      </c>
      <c r="M112" s="3">
        <v>3</v>
      </c>
    </row>
    <row r="113" spans="1:13" x14ac:dyDescent="0.3">
      <c r="A113" s="1" t="s">
        <v>13</v>
      </c>
      <c r="B113" s="1" t="s">
        <v>102</v>
      </c>
      <c r="C113" s="1" t="s">
        <v>103</v>
      </c>
      <c r="D113" s="1" t="s">
        <v>858</v>
      </c>
      <c r="E113" s="1" t="s">
        <v>851</v>
      </c>
      <c r="F113" s="1" t="s">
        <v>851</v>
      </c>
      <c r="G113" s="1" t="s">
        <v>859</v>
      </c>
      <c r="H113" s="1" t="s">
        <v>318</v>
      </c>
      <c r="I113" s="2">
        <v>45775</v>
      </c>
      <c r="J113" s="3">
        <v>132</v>
      </c>
      <c r="K113" s="1" t="s">
        <v>95</v>
      </c>
      <c r="L113" s="1" t="s">
        <v>860</v>
      </c>
      <c r="M113" s="3">
        <v>10</v>
      </c>
    </row>
    <row r="114" spans="1:13" x14ac:dyDescent="0.3">
      <c r="A114" s="1" t="s">
        <v>13</v>
      </c>
      <c r="B114" s="1" t="s">
        <v>14</v>
      </c>
      <c r="C114" s="1" t="s">
        <v>15</v>
      </c>
      <c r="D114" s="1" t="s">
        <v>16</v>
      </c>
      <c r="E114" s="1" t="s">
        <v>17</v>
      </c>
      <c r="F114" s="1" t="s">
        <v>18</v>
      </c>
      <c r="G114" s="1" t="s">
        <v>19</v>
      </c>
      <c r="H114" s="1" t="s">
        <v>20</v>
      </c>
      <c r="I114" s="2"/>
      <c r="J114" s="3"/>
      <c r="K114" s="1" t="s">
        <v>21</v>
      </c>
      <c r="L114" s="1" t="s">
        <v>18</v>
      </c>
      <c r="M114" s="3">
        <v>1</v>
      </c>
    </row>
    <row r="115" spans="1:13" x14ac:dyDescent="0.3">
      <c r="A115" s="1" t="s">
        <v>13</v>
      </c>
      <c r="B115" s="1" t="s">
        <v>14</v>
      </c>
      <c r="C115" s="1" t="s">
        <v>15</v>
      </c>
      <c r="D115" s="1" t="s">
        <v>22</v>
      </c>
      <c r="E115" s="1" t="s">
        <v>23</v>
      </c>
      <c r="F115" s="1" t="s">
        <v>24</v>
      </c>
      <c r="G115" s="1" t="s">
        <v>25</v>
      </c>
      <c r="H115" s="1" t="s">
        <v>20</v>
      </c>
      <c r="I115" s="2"/>
      <c r="J115" s="3"/>
      <c r="K115" s="1" t="s">
        <v>21</v>
      </c>
      <c r="L115" s="1" t="s">
        <v>24</v>
      </c>
      <c r="M115" s="3">
        <v>1</v>
      </c>
    </row>
    <row r="116" spans="1:13" x14ac:dyDescent="0.3">
      <c r="A116" s="1" t="s">
        <v>13</v>
      </c>
      <c r="B116" s="1" t="s">
        <v>14</v>
      </c>
      <c r="C116" s="1" t="s">
        <v>15</v>
      </c>
      <c r="D116" s="1" t="s">
        <v>97</v>
      </c>
      <c r="E116" s="1" t="s">
        <v>98</v>
      </c>
      <c r="F116" s="1" t="s">
        <v>99</v>
      </c>
      <c r="G116" s="1" t="s">
        <v>100</v>
      </c>
      <c r="H116" s="1" t="s">
        <v>94</v>
      </c>
      <c r="I116" s="2"/>
      <c r="J116" s="3"/>
      <c r="K116" s="1" t="s">
        <v>21</v>
      </c>
      <c r="L116" s="1" t="s">
        <v>101</v>
      </c>
      <c r="M116" s="3">
        <v>1</v>
      </c>
    </row>
    <row r="117" spans="1:13" x14ac:dyDescent="0.3">
      <c r="A117" s="1" t="s">
        <v>13</v>
      </c>
      <c r="B117" s="1" t="s">
        <v>14</v>
      </c>
      <c r="C117" s="1" t="s">
        <v>15</v>
      </c>
      <c r="D117" s="1" t="s">
        <v>380</v>
      </c>
      <c r="E117" s="1" t="s">
        <v>381</v>
      </c>
      <c r="F117" s="1" t="s">
        <v>382</v>
      </c>
      <c r="G117" s="1" t="s">
        <v>383</v>
      </c>
      <c r="H117" s="1" t="s">
        <v>256</v>
      </c>
      <c r="I117" s="2">
        <v>37993</v>
      </c>
      <c r="J117" s="3">
        <v>72</v>
      </c>
      <c r="K117" s="1" t="s">
        <v>95</v>
      </c>
      <c r="L117" s="1" t="s">
        <v>384</v>
      </c>
      <c r="M117" s="3">
        <v>6</v>
      </c>
    </row>
    <row r="118" spans="1:13" x14ac:dyDescent="0.3">
      <c r="A118" s="1" t="s">
        <v>13</v>
      </c>
      <c r="B118" s="1" t="s">
        <v>14</v>
      </c>
      <c r="C118" s="1" t="s">
        <v>15</v>
      </c>
      <c r="D118" s="1" t="s">
        <v>385</v>
      </c>
      <c r="E118" s="1" t="s">
        <v>386</v>
      </c>
      <c r="F118" s="1" t="s">
        <v>387</v>
      </c>
      <c r="G118" s="1" t="s">
        <v>388</v>
      </c>
      <c r="H118" s="1" t="s">
        <v>256</v>
      </c>
      <c r="I118" s="2">
        <v>37993</v>
      </c>
      <c r="J118" s="3">
        <v>64</v>
      </c>
      <c r="K118" s="1" t="s">
        <v>95</v>
      </c>
      <c r="L118" s="1" t="s">
        <v>389</v>
      </c>
      <c r="M118" s="3">
        <v>5</v>
      </c>
    </row>
    <row r="119" spans="1:13" x14ac:dyDescent="0.3">
      <c r="A119" s="1" t="s">
        <v>13</v>
      </c>
      <c r="B119" s="1" t="s">
        <v>14</v>
      </c>
      <c r="C119" s="1" t="s">
        <v>15</v>
      </c>
      <c r="D119" s="1" t="s">
        <v>390</v>
      </c>
      <c r="E119" s="1" t="s">
        <v>391</v>
      </c>
      <c r="F119" s="1" t="s">
        <v>392</v>
      </c>
      <c r="G119" s="1" t="s">
        <v>393</v>
      </c>
      <c r="H119" s="1" t="s">
        <v>256</v>
      </c>
      <c r="I119" s="2">
        <v>37993</v>
      </c>
      <c r="J119" s="3">
        <v>62</v>
      </c>
      <c r="K119" s="1" t="s">
        <v>95</v>
      </c>
      <c r="L119" s="1" t="s">
        <v>389</v>
      </c>
      <c r="M119" s="3">
        <v>5</v>
      </c>
    </row>
    <row r="120" spans="1:13" x14ac:dyDescent="0.3">
      <c r="A120" s="1" t="s">
        <v>13</v>
      </c>
      <c r="B120" s="1" t="s">
        <v>14</v>
      </c>
      <c r="C120" s="1" t="s">
        <v>15</v>
      </c>
      <c r="D120" s="1" t="s">
        <v>394</v>
      </c>
      <c r="E120" s="1" t="s">
        <v>395</v>
      </c>
      <c r="F120" s="1" t="s">
        <v>396</v>
      </c>
      <c r="G120" s="1" t="s">
        <v>397</v>
      </c>
      <c r="H120" s="1" t="s">
        <v>256</v>
      </c>
      <c r="I120" s="2">
        <v>37993</v>
      </c>
      <c r="J120" s="3">
        <v>80</v>
      </c>
      <c r="K120" s="1" t="s">
        <v>95</v>
      </c>
      <c r="L120" s="1" t="s">
        <v>389</v>
      </c>
      <c r="M120" s="3">
        <v>7</v>
      </c>
    </row>
    <row r="121" spans="1:13" x14ac:dyDescent="0.3">
      <c r="A121" s="1" t="s">
        <v>13</v>
      </c>
      <c r="B121" s="1" t="s">
        <v>14</v>
      </c>
      <c r="C121" s="1" t="s">
        <v>15</v>
      </c>
      <c r="D121" s="1" t="s">
        <v>398</v>
      </c>
      <c r="E121" s="1" t="s">
        <v>399</v>
      </c>
      <c r="F121" s="1" t="s">
        <v>400</v>
      </c>
      <c r="G121" s="1" t="s">
        <v>401</v>
      </c>
      <c r="H121" s="1" t="s">
        <v>131</v>
      </c>
      <c r="I121" s="2"/>
      <c r="J121" s="3"/>
      <c r="K121" s="1" t="s">
        <v>95</v>
      </c>
      <c r="L121" s="1" t="s">
        <v>402</v>
      </c>
      <c r="M121" s="3">
        <v>9</v>
      </c>
    </row>
    <row r="122" spans="1:13" x14ac:dyDescent="0.3">
      <c r="A122" s="1" t="s">
        <v>13</v>
      </c>
      <c r="B122" s="1" t="s">
        <v>14</v>
      </c>
      <c r="C122" s="1" t="s">
        <v>15</v>
      </c>
      <c r="D122" s="1" t="s">
        <v>472</v>
      </c>
      <c r="E122" s="1" t="s">
        <v>473</v>
      </c>
      <c r="F122" s="1" t="s">
        <v>474</v>
      </c>
      <c r="G122" s="1" t="s">
        <v>475</v>
      </c>
      <c r="H122" s="1" t="s">
        <v>476</v>
      </c>
      <c r="I122" s="2"/>
      <c r="J122" s="3"/>
      <c r="K122" s="1" t="s">
        <v>21</v>
      </c>
      <c r="L122" s="1" t="s">
        <v>477</v>
      </c>
      <c r="M122" s="3">
        <v>0</v>
      </c>
    </row>
    <row r="123" spans="1:13" x14ac:dyDescent="0.3">
      <c r="A123" s="1" t="s">
        <v>13</v>
      </c>
      <c r="B123" s="1" t="s">
        <v>14</v>
      </c>
      <c r="C123" s="1" t="s">
        <v>15</v>
      </c>
      <c r="D123" s="1" t="s">
        <v>605</v>
      </c>
      <c r="E123" s="1" t="s">
        <v>606</v>
      </c>
      <c r="F123" s="1" t="s">
        <v>607</v>
      </c>
      <c r="G123" s="1" t="s">
        <v>608</v>
      </c>
      <c r="H123" s="1" t="s">
        <v>94</v>
      </c>
      <c r="I123" s="2"/>
      <c r="J123" s="3"/>
      <c r="K123" s="1" t="s">
        <v>21</v>
      </c>
      <c r="L123" s="1" t="s">
        <v>609</v>
      </c>
      <c r="M123" s="3">
        <v>0</v>
      </c>
    </row>
    <row r="124" spans="1:13" x14ac:dyDescent="0.3">
      <c r="A124" s="1" t="s">
        <v>13</v>
      </c>
      <c r="B124" s="1" t="s">
        <v>14</v>
      </c>
      <c r="C124" s="1" t="s">
        <v>15</v>
      </c>
      <c r="D124" s="1" t="s">
        <v>610</v>
      </c>
      <c r="E124" s="1" t="s">
        <v>611</v>
      </c>
      <c r="F124" s="1" t="s">
        <v>612</v>
      </c>
      <c r="G124" s="1" t="s">
        <v>613</v>
      </c>
      <c r="H124" s="1" t="s">
        <v>94</v>
      </c>
      <c r="I124" s="2"/>
      <c r="J124" s="3"/>
      <c r="K124" s="1" t="s">
        <v>21</v>
      </c>
      <c r="L124" s="1" t="s">
        <v>609</v>
      </c>
      <c r="M124" s="3">
        <v>0</v>
      </c>
    </row>
    <row r="125" spans="1:13" x14ac:dyDescent="0.3">
      <c r="A125" s="1" t="s">
        <v>13</v>
      </c>
      <c r="B125" s="1" t="s">
        <v>14</v>
      </c>
      <c r="C125" s="1" t="s">
        <v>15</v>
      </c>
      <c r="D125" s="1" t="s">
        <v>614</v>
      </c>
      <c r="E125" s="1" t="s">
        <v>615</v>
      </c>
      <c r="F125" s="1" t="s">
        <v>616</v>
      </c>
      <c r="G125" s="1" t="s">
        <v>617</v>
      </c>
      <c r="H125" s="1" t="s">
        <v>94</v>
      </c>
      <c r="I125" s="2"/>
      <c r="J125" s="3"/>
      <c r="K125" s="1" t="s">
        <v>21</v>
      </c>
      <c r="L125" s="1" t="s">
        <v>609</v>
      </c>
      <c r="M125" s="3">
        <v>0</v>
      </c>
    </row>
    <row r="126" spans="1:13" x14ac:dyDescent="0.3">
      <c r="A126" s="1" t="s">
        <v>13</v>
      </c>
      <c r="B126" s="1" t="s">
        <v>14</v>
      </c>
      <c r="C126" s="1" t="s">
        <v>15</v>
      </c>
      <c r="D126" s="1" t="s">
        <v>618</v>
      </c>
      <c r="E126" s="1" t="s">
        <v>619</v>
      </c>
      <c r="F126" s="1" t="s">
        <v>620</v>
      </c>
      <c r="G126" s="1" t="s">
        <v>621</v>
      </c>
      <c r="H126" s="1" t="s">
        <v>94</v>
      </c>
      <c r="I126" s="2"/>
      <c r="J126" s="3"/>
      <c r="K126" s="1" t="s">
        <v>21</v>
      </c>
      <c r="L126" s="1" t="s">
        <v>609</v>
      </c>
      <c r="M126" s="3">
        <v>0</v>
      </c>
    </row>
    <row r="127" spans="1:13" x14ac:dyDescent="0.3">
      <c r="A127" s="1" t="s">
        <v>13</v>
      </c>
      <c r="B127" s="1" t="s">
        <v>14</v>
      </c>
      <c r="C127" s="1" t="s">
        <v>15</v>
      </c>
      <c r="D127" s="1" t="s">
        <v>622</v>
      </c>
      <c r="E127" s="1" t="s">
        <v>623</v>
      </c>
      <c r="F127" s="1" t="s">
        <v>624</v>
      </c>
      <c r="G127" s="1" t="s">
        <v>625</v>
      </c>
      <c r="H127" s="1" t="s">
        <v>94</v>
      </c>
      <c r="I127" s="2"/>
      <c r="J127" s="3"/>
      <c r="K127" s="1" t="s">
        <v>21</v>
      </c>
      <c r="L127" s="1" t="s">
        <v>609</v>
      </c>
      <c r="M127" s="3">
        <v>0</v>
      </c>
    </row>
    <row r="128" spans="1:13" x14ac:dyDescent="0.3">
      <c r="A128" s="1" t="s">
        <v>13</v>
      </c>
      <c r="B128" s="1" t="s">
        <v>14</v>
      </c>
      <c r="C128" s="1" t="s">
        <v>15</v>
      </c>
      <c r="D128" s="1" t="s">
        <v>626</v>
      </c>
      <c r="E128" s="1" t="s">
        <v>627</v>
      </c>
      <c r="F128" s="1" t="s">
        <v>628</v>
      </c>
      <c r="G128" s="1" t="s">
        <v>629</v>
      </c>
      <c r="H128" s="1" t="s">
        <v>630</v>
      </c>
      <c r="I128" s="2"/>
      <c r="J128" s="3"/>
      <c r="K128" s="1" t="s">
        <v>21</v>
      </c>
      <c r="L128" s="1" t="s">
        <v>631</v>
      </c>
      <c r="M128" s="3">
        <v>0</v>
      </c>
    </row>
    <row r="129" spans="1:13" x14ac:dyDescent="0.3">
      <c r="A129" s="1" t="s">
        <v>13</v>
      </c>
      <c r="B129" s="1" t="s">
        <v>14</v>
      </c>
      <c r="C129" s="1" t="s">
        <v>15</v>
      </c>
      <c r="D129" s="1" t="s">
        <v>632</v>
      </c>
      <c r="E129" s="1" t="s">
        <v>633</v>
      </c>
      <c r="F129" s="1" t="s">
        <v>634</v>
      </c>
      <c r="G129" s="1" t="s">
        <v>635</v>
      </c>
      <c r="H129" s="1" t="s">
        <v>94</v>
      </c>
      <c r="I129" s="2"/>
      <c r="J129" s="3"/>
      <c r="K129" s="1" t="s">
        <v>21</v>
      </c>
      <c r="L129" s="1" t="s">
        <v>609</v>
      </c>
      <c r="M129" s="3">
        <v>0</v>
      </c>
    </row>
    <row r="130" spans="1:13" x14ac:dyDescent="0.3">
      <c r="A130" s="1" t="s">
        <v>13</v>
      </c>
      <c r="B130" s="1" t="s">
        <v>14</v>
      </c>
      <c r="C130" s="1" t="s">
        <v>15</v>
      </c>
      <c r="D130" s="1" t="s">
        <v>636</v>
      </c>
      <c r="E130" s="1" t="s">
        <v>637</v>
      </c>
      <c r="F130" s="1" t="s">
        <v>638</v>
      </c>
      <c r="G130" s="1" t="s">
        <v>639</v>
      </c>
      <c r="H130" s="1" t="s">
        <v>94</v>
      </c>
      <c r="I130" s="2"/>
      <c r="J130" s="3"/>
      <c r="K130" s="1" t="s">
        <v>21</v>
      </c>
      <c r="L130" s="1" t="s">
        <v>609</v>
      </c>
      <c r="M130" s="3">
        <v>0</v>
      </c>
    </row>
    <row r="131" spans="1:13" x14ac:dyDescent="0.3">
      <c r="A131" s="1" t="s">
        <v>13</v>
      </c>
      <c r="B131" s="1" t="s">
        <v>14</v>
      </c>
      <c r="C131" s="1" t="s">
        <v>15</v>
      </c>
      <c r="D131" s="1" t="s">
        <v>640</v>
      </c>
      <c r="E131" s="1" t="s">
        <v>641</v>
      </c>
      <c r="F131" s="1" t="s">
        <v>642</v>
      </c>
      <c r="G131" s="1" t="s">
        <v>643</v>
      </c>
      <c r="H131" s="1" t="s">
        <v>94</v>
      </c>
      <c r="I131" s="2"/>
      <c r="J131" s="3"/>
      <c r="K131" s="1" t="s">
        <v>21</v>
      </c>
      <c r="L131" s="1" t="s">
        <v>609</v>
      </c>
      <c r="M131" s="3">
        <v>0</v>
      </c>
    </row>
    <row r="132" spans="1:13" x14ac:dyDescent="0.3">
      <c r="A132" s="1" t="s">
        <v>13</v>
      </c>
      <c r="B132" s="1" t="s">
        <v>14</v>
      </c>
      <c r="C132" s="1" t="s">
        <v>15</v>
      </c>
      <c r="D132" s="1" t="s">
        <v>644</v>
      </c>
      <c r="E132" s="1" t="s">
        <v>645</v>
      </c>
      <c r="F132" s="1" t="s">
        <v>646</v>
      </c>
      <c r="G132" s="1" t="s">
        <v>647</v>
      </c>
      <c r="H132" s="1" t="s">
        <v>94</v>
      </c>
      <c r="I132" s="2"/>
      <c r="J132" s="3"/>
      <c r="K132" s="1" t="s">
        <v>21</v>
      </c>
      <c r="L132" s="1" t="s">
        <v>609</v>
      </c>
      <c r="M132" s="3">
        <v>0</v>
      </c>
    </row>
    <row r="133" spans="1:13" x14ac:dyDescent="0.3">
      <c r="A133" s="1" t="s">
        <v>13</v>
      </c>
      <c r="B133" s="1" t="s">
        <v>14</v>
      </c>
      <c r="C133" s="1" t="s">
        <v>15</v>
      </c>
      <c r="D133" s="1" t="s">
        <v>648</v>
      </c>
      <c r="E133" s="1" t="s">
        <v>649</v>
      </c>
      <c r="F133" s="1" t="s">
        <v>650</v>
      </c>
      <c r="G133" s="1" t="s">
        <v>651</v>
      </c>
      <c r="H133" s="1" t="s">
        <v>652</v>
      </c>
      <c r="I133" s="2"/>
      <c r="J133" s="3"/>
      <c r="K133" s="1" t="s">
        <v>21</v>
      </c>
      <c r="L133" s="1" t="s">
        <v>609</v>
      </c>
      <c r="M133" s="3">
        <v>0</v>
      </c>
    </row>
    <row r="134" spans="1:13" x14ac:dyDescent="0.3">
      <c r="A134" s="1" t="s">
        <v>13</v>
      </c>
      <c r="B134" s="1" t="s">
        <v>14</v>
      </c>
      <c r="C134" s="1" t="s">
        <v>15</v>
      </c>
      <c r="D134" s="1" t="s">
        <v>653</v>
      </c>
      <c r="E134" s="1" t="s">
        <v>654</v>
      </c>
      <c r="F134" s="1" t="s">
        <v>655</v>
      </c>
      <c r="G134" s="1" t="s">
        <v>656</v>
      </c>
      <c r="H134" s="1" t="s">
        <v>94</v>
      </c>
      <c r="I134" s="2"/>
      <c r="J134" s="3"/>
      <c r="K134" s="1" t="s">
        <v>21</v>
      </c>
      <c r="L134" s="1" t="s">
        <v>609</v>
      </c>
      <c r="M134" s="3">
        <v>0</v>
      </c>
    </row>
    <row r="135" spans="1:13" x14ac:dyDescent="0.3">
      <c r="A135" s="1" t="s">
        <v>13</v>
      </c>
      <c r="B135" s="1" t="s">
        <v>14</v>
      </c>
      <c r="C135" s="1" t="s">
        <v>15</v>
      </c>
      <c r="D135" s="1" t="s">
        <v>657</v>
      </c>
      <c r="E135" s="1" t="s">
        <v>658</v>
      </c>
      <c r="F135" s="1" t="s">
        <v>659</v>
      </c>
      <c r="G135" s="1" t="s">
        <v>660</v>
      </c>
      <c r="H135" s="1" t="s">
        <v>94</v>
      </c>
      <c r="I135" s="2"/>
      <c r="J135" s="3"/>
      <c r="K135" s="1" t="s">
        <v>21</v>
      </c>
      <c r="L135" s="1" t="s">
        <v>609</v>
      </c>
      <c r="M135" s="3">
        <v>0</v>
      </c>
    </row>
    <row r="136" spans="1:13" x14ac:dyDescent="0.3">
      <c r="A136" s="1" t="s">
        <v>13</v>
      </c>
      <c r="B136" s="1" t="s">
        <v>14</v>
      </c>
      <c r="C136" s="1" t="s">
        <v>15</v>
      </c>
      <c r="D136" s="1" t="s">
        <v>661</v>
      </c>
      <c r="E136" s="1" t="s">
        <v>662</v>
      </c>
      <c r="F136" s="1" t="s">
        <v>663</v>
      </c>
      <c r="G136" s="1" t="s">
        <v>664</v>
      </c>
      <c r="H136" s="1" t="s">
        <v>94</v>
      </c>
      <c r="I136" s="2"/>
      <c r="J136" s="3"/>
      <c r="K136" s="1" t="s">
        <v>21</v>
      </c>
      <c r="L136" s="1" t="s">
        <v>609</v>
      </c>
      <c r="M136" s="3">
        <v>0</v>
      </c>
    </row>
    <row r="137" spans="1:13" x14ac:dyDescent="0.3">
      <c r="A137" s="1" t="s">
        <v>13</v>
      </c>
      <c r="B137" s="1" t="s">
        <v>14</v>
      </c>
      <c r="C137" s="1" t="s">
        <v>15</v>
      </c>
      <c r="D137" s="1" t="s">
        <v>665</v>
      </c>
      <c r="E137" s="1" t="s">
        <v>666</v>
      </c>
      <c r="F137" s="1" t="s">
        <v>667</v>
      </c>
      <c r="G137" s="1" t="s">
        <v>668</v>
      </c>
      <c r="H137" s="1" t="s">
        <v>476</v>
      </c>
      <c r="I137" s="2"/>
      <c r="J137" s="3"/>
      <c r="K137" s="1" t="s">
        <v>21</v>
      </c>
      <c r="L137" s="1" t="s">
        <v>669</v>
      </c>
      <c r="M137" s="3">
        <v>1</v>
      </c>
    </row>
    <row r="138" spans="1:13" x14ac:dyDescent="0.3">
      <c r="A138" s="1" t="s">
        <v>13</v>
      </c>
      <c r="B138" s="1" t="s">
        <v>14</v>
      </c>
      <c r="C138" s="1" t="s">
        <v>15</v>
      </c>
      <c r="D138" s="1" t="s">
        <v>670</v>
      </c>
      <c r="E138" s="1" t="s">
        <v>671</v>
      </c>
      <c r="F138" s="1" t="s">
        <v>672</v>
      </c>
      <c r="G138" s="1" t="s">
        <v>673</v>
      </c>
      <c r="H138" s="1" t="s">
        <v>476</v>
      </c>
      <c r="I138" s="2"/>
      <c r="J138" s="3"/>
      <c r="K138" s="1" t="s">
        <v>21</v>
      </c>
      <c r="L138" s="1" t="s">
        <v>674</v>
      </c>
      <c r="M138" s="3">
        <v>1</v>
      </c>
    </row>
    <row r="139" spans="1:13" x14ac:dyDescent="0.3">
      <c r="A139" s="1" t="s">
        <v>13</v>
      </c>
      <c r="B139" s="1" t="s">
        <v>14</v>
      </c>
      <c r="C139" s="1" t="s">
        <v>15</v>
      </c>
      <c r="D139" s="1" t="s">
        <v>675</v>
      </c>
      <c r="E139" s="1" t="s">
        <v>676</v>
      </c>
      <c r="F139" s="1" t="s">
        <v>677</v>
      </c>
      <c r="G139" s="1" t="s">
        <v>678</v>
      </c>
      <c r="H139" s="1" t="s">
        <v>476</v>
      </c>
      <c r="I139" s="2"/>
      <c r="J139" s="3"/>
      <c r="K139" s="1" t="s">
        <v>21</v>
      </c>
      <c r="L139" s="1" t="s">
        <v>679</v>
      </c>
      <c r="M139" s="3">
        <v>1</v>
      </c>
    </row>
    <row r="140" spans="1:13" x14ac:dyDescent="0.3">
      <c r="A140" s="1" t="s">
        <v>13</v>
      </c>
      <c r="B140" s="1" t="s">
        <v>14</v>
      </c>
      <c r="C140" s="1" t="s">
        <v>15</v>
      </c>
      <c r="D140" s="1" t="s">
        <v>680</v>
      </c>
      <c r="E140" s="1" t="s">
        <v>681</v>
      </c>
      <c r="F140" s="1" t="s">
        <v>682</v>
      </c>
      <c r="G140" s="1" t="s">
        <v>683</v>
      </c>
      <c r="H140" s="1" t="s">
        <v>476</v>
      </c>
      <c r="I140" s="2"/>
      <c r="J140" s="3"/>
      <c r="K140" s="1" t="s">
        <v>21</v>
      </c>
      <c r="L140" s="1" t="s">
        <v>684</v>
      </c>
      <c r="M140" s="3">
        <v>1</v>
      </c>
    </row>
    <row r="141" spans="1:13" x14ac:dyDescent="0.3">
      <c r="A141" s="1" t="s">
        <v>13</v>
      </c>
      <c r="B141" s="1" t="s">
        <v>14</v>
      </c>
      <c r="C141" s="1" t="s">
        <v>15</v>
      </c>
      <c r="D141" s="1" t="s">
        <v>685</v>
      </c>
      <c r="E141" s="1" t="s">
        <v>686</v>
      </c>
      <c r="F141" s="1" t="s">
        <v>687</v>
      </c>
      <c r="G141" s="1" t="s">
        <v>688</v>
      </c>
      <c r="H141" s="1" t="s">
        <v>476</v>
      </c>
      <c r="I141" s="2"/>
      <c r="J141" s="3"/>
      <c r="K141" s="1" t="s">
        <v>21</v>
      </c>
      <c r="L141" s="1" t="s">
        <v>689</v>
      </c>
      <c r="M141" s="3">
        <v>1</v>
      </c>
    </row>
    <row r="142" spans="1:13" x14ac:dyDescent="0.3">
      <c r="A142" s="1" t="s">
        <v>13</v>
      </c>
      <c r="B142" s="1" t="s">
        <v>14</v>
      </c>
      <c r="C142" s="1" t="s">
        <v>15</v>
      </c>
      <c r="D142" s="1" t="s">
        <v>690</v>
      </c>
      <c r="E142" s="1" t="s">
        <v>691</v>
      </c>
      <c r="F142" s="1" t="s">
        <v>692</v>
      </c>
      <c r="G142" s="1" t="s">
        <v>693</v>
      </c>
      <c r="H142" s="1" t="s">
        <v>476</v>
      </c>
      <c r="I142" s="2"/>
      <c r="J142" s="3"/>
      <c r="K142" s="1" t="s">
        <v>21</v>
      </c>
      <c r="L142" s="1" t="s">
        <v>694</v>
      </c>
      <c r="M142" s="3">
        <v>1</v>
      </c>
    </row>
    <row r="143" spans="1:13" x14ac:dyDescent="0.3">
      <c r="A143" s="1" t="s">
        <v>13</v>
      </c>
      <c r="B143" s="1" t="s">
        <v>14</v>
      </c>
      <c r="C143" s="1" t="s">
        <v>15</v>
      </c>
      <c r="D143" s="1" t="s">
        <v>695</v>
      </c>
      <c r="E143" s="1" t="s">
        <v>696</v>
      </c>
      <c r="F143" s="1" t="s">
        <v>697</v>
      </c>
      <c r="G143" s="1" t="s">
        <v>698</v>
      </c>
      <c r="H143" s="1" t="s">
        <v>476</v>
      </c>
      <c r="I143" s="2"/>
      <c r="J143" s="3"/>
      <c r="K143" s="1" t="s">
        <v>21</v>
      </c>
      <c r="L143" s="1" t="s">
        <v>699</v>
      </c>
      <c r="M143" s="3">
        <v>1</v>
      </c>
    </row>
    <row r="144" spans="1:13" x14ac:dyDescent="0.3">
      <c r="A144" s="1" t="s">
        <v>13</v>
      </c>
      <c r="B144" s="1" t="s">
        <v>14</v>
      </c>
      <c r="C144" s="1" t="s">
        <v>15</v>
      </c>
      <c r="D144" s="1" t="s">
        <v>700</v>
      </c>
      <c r="E144" s="1" t="s">
        <v>701</v>
      </c>
      <c r="F144" s="1" t="s">
        <v>702</v>
      </c>
      <c r="G144" s="1" t="s">
        <v>703</v>
      </c>
      <c r="H144" s="1" t="s">
        <v>476</v>
      </c>
      <c r="I144" s="2"/>
      <c r="J144" s="3"/>
      <c r="K144" s="1" t="s">
        <v>21</v>
      </c>
      <c r="L144" s="1" t="s">
        <v>694</v>
      </c>
      <c r="M144" s="3">
        <v>1</v>
      </c>
    </row>
    <row r="145" spans="1:13" x14ac:dyDescent="0.3">
      <c r="A145" s="1" t="s">
        <v>13</v>
      </c>
      <c r="B145" s="1" t="s">
        <v>14</v>
      </c>
      <c r="C145" s="1" t="s">
        <v>15</v>
      </c>
      <c r="D145" s="1" t="s">
        <v>704</v>
      </c>
      <c r="E145" s="1" t="s">
        <v>705</v>
      </c>
      <c r="F145" s="1" t="s">
        <v>706</v>
      </c>
      <c r="G145" s="1" t="s">
        <v>707</v>
      </c>
      <c r="H145" s="1" t="s">
        <v>476</v>
      </c>
      <c r="I145" s="2"/>
      <c r="J145" s="3"/>
      <c r="K145" s="1" t="s">
        <v>21</v>
      </c>
      <c r="L145" s="1" t="s">
        <v>708</v>
      </c>
      <c r="M145" s="3">
        <v>1</v>
      </c>
    </row>
    <row r="146" spans="1:13" x14ac:dyDescent="0.3">
      <c r="A146" s="1" t="s">
        <v>13</v>
      </c>
      <c r="B146" s="1" t="s">
        <v>14</v>
      </c>
      <c r="C146" s="1" t="s">
        <v>15</v>
      </c>
      <c r="D146" s="1" t="s">
        <v>709</v>
      </c>
      <c r="E146" s="1" t="s">
        <v>710</v>
      </c>
      <c r="F146" s="1" t="s">
        <v>711</v>
      </c>
      <c r="G146" s="1" t="s">
        <v>712</v>
      </c>
      <c r="H146" s="1" t="s">
        <v>94</v>
      </c>
      <c r="I146" s="2"/>
      <c r="J146" s="3"/>
      <c r="K146" s="1" t="s">
        <v>21</v>
      </c>
      <c r="L146" s="1" t="s">
        <v>609</v>
      </c>
      <c r="M146" s="3">
        <v>0</v>
      </c>
    </row>
    <row r="147" spans="1:13" x14ac:dyDescent="0.3">
      <c r="A147" s="1" t="s">
        <v>13</v>
      </c>
      <c r="B147" s="1" t="s">
        <v>14</v>
      </c>
      <c r="C147" s="1" t="s">
        <v>15</v>
      </c>
      <c r="D147" s="1" t="s">
        <v>713</v>
      </c>
      <c r="E147" s="1" t="s">
        <v>714</v>
      </c>
      <c r="F147" s="1" t="s">
        <v>715</v>
      </c>
      <c r="G147" s="1" t="s">
        <v>716</v>
      </c>
      <c r="H147" s="1" t="s">
        <v>94</v>
      </c>
      <c r="I147" s="2"/>
      <c r="J147" s="3"/>
      <c r="K147" s="1" t="s">
        <v>21</v>
      </c>
      <c r="L147" s="1" t="s">
        <v>609</v>
      </c>
      <c r="M147" s="3">
        <v>1</v>
      </c>
    </row>
    <row r="148" spans="1:13" x14ac:dyDescent="0.3">
      <c r="A148" s="1" t="s">
        <v>13</v>
      </c>
      <c r="B148" s="1" t="s">
        <v>14</v>
      </c>
      <c r="C148" s="1" t="s">
        <v>15</v>
      </c>
      <c r="D148" s="1" t="s">
        <v>717</v>
      </c>
      <c r="E148" s="1" t="s">
        <v>718</v>
      </c>
      <c r="F148" s="1" t="s">
        <v>719</v>
      </c>
      <c r="G148" s="1" t="s">
        <v>720</v>
      </c>
      <c r="H148" s="1" t="s">
        <v>58</v>
      </c>
      <c r="I148" s="2"/>
      <c r="J148" s="3"/>
      <c r="K148" s="1" t="s">
        <v>21</v>
      </c>
      <c r="L148" s="1" t="s">
        <v>721</v>
      </c>
      <c r="M148" s="3">
        <v>1</v>
      </c>
    </row>
    <row r="149" spans="1:13" x14ac:dyDescent="0.3">
      <c r="A149" s="1" t="s">
        <v>13</v>
      </c>
      <c r="B149" s="1" t="s">
        <v>14</v>
      </c>
      <c r="C149" s="1" t="s">
        <v>15</v>
      </c>
      <c r="D149" s="1" t="s">
        <v>722</v>
      </c>
      <c r="E149" s="1" t="s">
        <v>723</v>
      </c>
      <c r="F149" s="1" t="s">
        <v>724</v>
      </c>
      <c r="G149" s="1" t="s">
        <v>725</v>
      </c>
      <c r="H149" s="1" t="s">
        <v>476</v>
      </c>
      <c r="I149" s="2"/>
      <c r="J149" s="3"/>
      <c r="K149" s="1" t="s">
        <v>21</v>
      </c>
      <c r="L149" s="1" t="s">
        <v>726</v>
      </c>
      <c r="M149" s="3">
        <v>1</v>
      </c>
    </row>
    <row r="150" spans="1:13" x14ac:dyDescent="0.3">
      <c r="A150" s="1" t="s">
        <v>13</v>
      </c>
      <c r="B150" s="1" t="s">
        <v>14</v>
      </c>
      <c r="C150" s="1" t="s">
        <v>15</v>
      </c>
      <c r="D150" s="1" t="s">
        <v>727</v>
      </c>
      <c r="E150" s="1" t="s">
        <v>728</v>
      </c>
      <c r="F150" s="1" t="s">
        <v>729</v>
      </c>
      <c r="G150" s="1" t="s">
        <v>730</v>
      </c>
      <c r="H150" s="1" t="s">
        <v>476</v>
      </c>
      <c r="I150" s="2"/>
      <c r="J150" s="3"/>
      <c r="K150" s="1" t="s">
        <v>21</v>
      </c>
      <c r="L150" s="1" t="s">
        <v>731</v>
      </c>
      <c r="M150" s="3">
        <v>1</v>
      </c>
    </row>
    <row r="151" spans="1:13" x14ac:dyDescent="0.3">
      <c r="A151" s="1" t="s">
        <v>13</v>
      </c>
      <c r="B151" s="1" t="s">
        <v>14</v>
      </c>
      <c r="C151" s="1" t="s">
        <v>15</v>
      </c>
      <c r="D151" s="1" t="s">
        <v>732</v>
      </c>
      <c r="E151" s="1" t="s">
        <v>733</v>
      </c>
      <c r="F151" s="1" t="s">
        <v>734</v>
      </c>
      <c r="G151" s="1" t="s">
        <v>735</v>
      </c>
      <c r="H151" s="1" t="s">
        <v>736</v>
      </c>
      <c r="I151" s="2"/>
      <c r="J151" s="3"/>
      <c r="K151" s="1" t="s">
        <v>21</v>
      </c>
      <c r="L151" s="1" t="s">
        <v>737</v>
      </c>
      <c r="M151" s="3">
        <v>1</v>
      </c>
    </row>
    <row r="152" spans="1:13" x14ac:dyDescent="0.3">
      <c r="A152" s="1" t="s">
        <v>13</v>
      </c>
      <c r="B152" s="1" t="s">
        <v>14</v>
      </c>
      <c r="C152" s="1" t="s">
        <v>15</v>
      </c>
      <c r="D152" s="1" t="s">
        <v>738</v>
      </c>
      <c r="E152" s="1" t="s">
        <v>739</v>
      </c>
      <c r="F152" s="1" t="s">
        <v>740</v>
      </c>
      <c r="G152" s="1" t="s">
        <v>741</v>
      </c>
      <c r="H152" s="1" t="s">
        <v>476</v>
      </c>
      <c r="I152" s="2"/>
      <c r="J152" s="3"/>
      <c r="K152" s="1" t="s">
        <v>21</v>
      </c>
      <c r="L152" s="1" t="s">
        <v>694</v>
      </c>
      <c r="M152" s="3">
        <v>1</v>
      </c>
    </row>
    <row r="153" spans="1:13" x14ac:dyDescent="0.3">
      <c r="A153" s="1" t="s">
        <v>13</v>
      </c>
      <c r="B153" s="1" t="s">
        <v>14</v>
      </c>
      <c r="C153" s="1" t="s">
        <v>15</v>
      </c>
      <c r="D153" s="1" t="s">
        <v>742</v>
      </c>
      <c r="E153" s="1" t="s">
        <v>743</v>
      </c>
      <c r="F153" s="1" t="s">
        <v>744</v>
      </c>
      <c r="G153" s="1" t="s">
        <v>745</v>
      </c>
      <c r="H153" s="1" t="s">
        <v>476</v>
      </c>
      <c r="I153" s="2"/>
      <c r="J153" s="3"/>
      <c r="K153" s="1" t="s">
        <v>21</v>
      </c>
      <c r="L153" s="1" t="s">
        <v>694</v>
      </c>
      <c r="M153" s="3">
        <v>1</v>
      </c>
    </row>
    <row r="154" spans="1:13" x14ac:dyDescent="0.3">
      <c r="A154" s="1" t="s">
        <v>13</v>
      </c>
      <c r="B154" s="1" t="s">
        <v>14</v>
      </c>
      <c r="C154" s="1" t="s">
        <v>15</v>
      </c>
      <c r="D154" s="1" t="s">
        <v>746</v>
      </c>
      <c r="E154" s="1" t="s">
        <v>747</v>
      </c>
      <c r="F154" s="1" t="s">
        <v>748</v>
      </c>
      <c r="G154" s="1" t="s">
        <v>749</v>
      </c>
      <c r="H154" s="1" t="s">
        <v>476</v>
      </c>
      <c r="I154" s="2"/>
      <c r="J154" s="3"/>
      <c r="K154" s="1" t="s">
        <v>21</v>
      </c>
      <c r="L154" s="1" t="s">
        <v>694</v>
      </c>
      <c r="M154" s="3">
        <v>1</v>
      </c>
    </row>
    <row r="155" spans="1:13" x14ac:dyDescent="0.3">
      <c r="A155" s="1" t="s">
        <v>13</v>
      </c>
      <c r="B155" s="1" t="s">
        <v>14</v>
      </c>
      <c r="C155" s="1" t="s">
        <v>15</v>
      </c>
      <c r="D155" s="1" t="s">
        <v>760</v>
      </c>
      <c r="E155" s="1" t="s">
        <v>761</v>
      </c>
      <c r="F155" s="1" t="s">
        <v>762</v>
      </c>
      <c r="G155" s="1" t="s">
        <v>763</v>
      </c>
      <c r="H155" s="1" t="s">
        <v>58</v>
      </c>
      <c r="I155" s="2">
        <v>43543</v>
      </c>
      <c r="J155" s="3"/>
      <c r="K155" s="1" t="s">
        <v>21</v>
      </c>
      <c r="L155" s="1" t="s">
        <v>721</v>
      </c>
      <c r="M155" s="3">
        <v>1</v>
      </c>
    </row>
    <row r="156" spans="1:13" x14ac:dyDescent="0.3">
      <c r="A156" s="1" t="s">
        <v>13</v>
      </c>
      <c r="B156" s="1" t="s">
        <v>14</v>
      </c>
      <c r="C156" s="1" t="s">
        <v>15</v>
      </c>
      <c r="D156" s="1" t="s">
        <v>764</v>
      </c>
      <c r="E156" s="1" t="s">
        <v>765</v>
      </c>
      <c r="F156" s="1" t="s">
        <v>766</v>
      </c>
      <c r="G156" s="1" t="s">
        <v>767</v>
      </c>
      <c r="H156" s="1" t="s">
        <v>58</v>
      </c>
      <c r="I156" s="2">
        <v>43543</v>
      </c>
      <c r="J156" s="3"/>
      <c r="K156" s="1" t="s">
        <v>21</v>
      </c>
      <c r="L156" s="1" t="s">
        <v>721</v>
      </c>
      <c r="M156" s="3">
        <v>1</v>
      </c>
    </row>
    <row r="157" spans="1:13" x14ac:dyDescent="0.3">
      <c r="A157" s="1" t="s">
        <v>13</v>
      </c>
      <c r="B157" s="1" t="s">
        <v>14</v>
      </c>
      <c r="C157" s="1" t="s">
        <v>15</v>
      </c>
      <c r="D157" s="1" t="s">
        <v>768</v>
      </c>
      <c r="E157" s="1" t="s">
        <v>769</v>
      </c>
      <c r="F157" s="1" t="s">
        <v>770</v>
      </c>
      <c r="G157" s="1" t="s">
        <v>771</v>
      </c>
      <c r="H157" s="1" t="s">
        <v>58</v>
      </c>
      <c r="I157" s="2">
        <v>43543</v>
      </c>
      <c r="J157" s="3"/>
      <c r="K157" s="1" t="s">
        <v>21</v>
      </c>
      <c r="L157" s="1" t="s">
        <v>721</v>
      </c>
      <c r="M157" s="3">
        <v>1</v>
      </c>
    </row>
    <row r="158" spans="1:13" x14ac:dyDescent="0.3">
      <c r="A158" s="1" t="s">
        <v>13</v>
      </c>
      <c r="B158" s="1" t="s">
        <v>14</v>
      </c>
      <c r="C158" s="1" t="s">
        <v>15</v>
      </c>
      <c r="D158" s="1" t="s">
        <v>772</v>
      </c>
      <c r="E158" s="1" t="s">
        <v>773</v>
      </c>
      <c r="F158" s="1" t="s">
        <v>774</v>
      </c>
      <c r="G158" s="1" t="s">
        <v>775</v>
      </c>
      <c r="H158" s="1" t="s">
        <v>652</v>
      </c>
      <c r="I158" s="2">
        <v>44713</v>
      </c>
      <c r="J158" s="3"/>
      <c r="K158" s="1" t="s">
        <v>21</v>
      </c>
      <c r="L158" s="1" t="s">
        <v>609</v>
      </c>
      <c r="M158" s="3">
        <v>0</v>
      </c>
    </row>
    <row r="159" spans="1:13" x14ac:dyDescent="0.3">
      <c r="A159" s="1" t="s">
        <v>13</v>
      </c>
      <c r="B159" s="1" t="s">
        <v>14</v>
      </c>
      <c r="C159" s="1" t="s">
        <v>15</v>
      </c>
      <c r="D159" s="1" t="s">
        <v>832</v>
      </c>
      <c r="E159" s="1" t="s">
        <v>833</v>
      </c>
      <c r="F159" s="1" t="s">
        <v>834</v>
      </c>
      <c r="G159" s="1" t="s">
        <v>835</v>
      </c>
      <c r="H159" s="1" t="s">
        <v>294</v>
      </c>
      <c r="I159" s="2"/>
      <c r="J159" s="3"/>
      <c r="K159" s="1" t="s">
        <v>21</v>
      </c>
      <c r="L159" s="1" t="s">
        <v>836</v>
      </c>
      <c r="M159" s="3">
        <v>5</v>
      </c>
    </row>
    <row r="160" spans="1:13" x14ac:dyDescent="0.3">
      <c r="A160" s="1" t="s">
        <v>13</v>
      </c>
      <c r="B160" s="1" t="s">
        <v>14</v>
      </c>
      <c r="C160" s="1" t="s">
        <v>15</v>
      </c>
      <c r="D160" s="1" t="s">
        <v>861</v>
      </c>
      <c r="E160" s="1" t="s">
        <v>862</v>
      </c>
      <c r="F160" s="1" t="s">
        <v>863</v>
      </c>
      <c r="G160" s="1" t="s">
        <v>864</v>
      </c>
      <c r="H160" s="1" t="s">
        <v>865</v>
      </c>
      <c r="I160" s="2"/>
      <c r="J160" s="3"/>
      <c r="K160" s="1" t="s">
        <v>21</v>
      </c>
      <c r="L160" s="1" t="s">
        <v>866</v>
      </c>
      <c r="M160" s="3">
        <v>4</v>
      </c>
    </row>
    <row r="161" spans="1:13" x14ac:dyDescent="0.3">
      <c r="A161" s="1" t="s">
        <v>13</v>
      </c>
      <c r="B161" s="1" t="s">
        <v>14</v>
      </c>
      <c r="C161" s="1" t="s">
        <v>15</v>
      </c>
      <c r="D161" s="1" t="s">
        <v>867</v>
      </c>
      <c r="E161" s="1" t="s">
        <v>868</v>
      </c>
      <c r="F161" s="1" t="s">
        <v>869</v>
      </c>
      <c r="G161" s="1" t="s">
        <v>870</v>
      </c>
      <c r="H161" s="1" t="s">
        <v>865</v>
      </c>
      <c r="I161" s="2"/>
      <c r="J161" s="3"/>
      <c r="K161" s="1" t="s">
        <v>21</v>
      </c>
      <c r="L161" s="1" t="s">
        <v>866</v>
      </c>
      <c r="M161" s="3">
        <v>4</v>
      </c>
    </row>
    <row r="162" spans="1:13" x14ac:dyDescent="0.3">
      <c r="A162" s="1" t="s">
        <v>13</v>
      </c>
      <c r="B162" s="1" t="s">
        <v>14</v>
      </c>
      <c r="C162" s="1" t="s">
        <v>15</v>
      </c>
      <c r="D162" s="1" t="s">
        <v>871</v>
      </c>
      <c r="E162" s="1" t="s">
        <v>872</v>
      </c>
      <c r="F162" s="1" t="s">
        <v>873</v>
      </c>
      <c r="G162" s="1" t="s">
        <v>874</v>
      </c>
      <c r="H162" s="1" t="s">
        <v>865</v>
      </c>
      <c r="I162" s="2"/>
      <c r="J162" s="3"/>
      <c r="K162" s="1" t="s">
        <v>21</v>
      </c>
      <c r="L162" s="1" t="s">
        <v>866</v>
      </c>
      <c r="M162" s="3">
        <v>4</v>
      </c>
    </row>
    <row r="163" spans="1:13" x14ac:dyDescent="0.3">
      <c r="A163" s="1" t="s">
        <v>13</v>
      </c>
      <c r="B163" s="1" t="s">
        <v>14</v>
      </c>
      <c r="C163" s="1" t="s">
        <v>15</v>
      </c>
      <c r="D163" s="1" t="s">
        <v>875</v>
      </c>
      <c r="E163" s="1" t="s">
        <v>876</v>
      </c>
      <c r="F163" s="1" t="s">
        <v>877</v>
      </c>
      <c r="G163" s="1" t="s">
        <v>878</v>
      </c>
      <c r="H163" s="1" t="s">
        <v>865</v>
      </c>
      <c r="I163" s="2"/>
      <c r="J163" s="3"/>
      <c r="K163" s="1" t="s">
        <v>21</v>
      </c>
      <c r="L163" s="1" t="s">
        <v>866</v>
      </c>
      <c r="M163" s="3">
        <v>4</v>
      </c>
    </row>
    <row r="164" spans="1:13" x14ac:dyDescent="0.3">
      <c r="A164" s="1" t="s">
        <v>13</v>
      </c>
      <c r="B164" s="1" t="s">
        <v>14</v>
      </c>
      <c r="C164" s="1" t="s">
        <v>15</v>
      </c>
      <c r="D164" s="1" t="s">
        <v>879</v>
      </c>
      <c r="E164" s="1" t="s">
        <v>880</v>
      </c>
      <c r="F164" s="1" t="s">
        <v>881</v>
      </c>
      <c r="G164" s="1" t="s">
        <v>882</v>
      </c>
      <c r="H164" s="1" t="s">
        <v>865</v>
      </c>
      <c r="I164" s="2"/>
      <c r="J164" s="3"/>
      <c r="K164" s="1" t="s">
        <v>21</v>
      </c>
      <c r="L164" s="1" t="s">
        <v>866</v>
      </c>
      <c r="M164" s="3">
        <v>4</v>
      </c>
    </row>
    <row r="165" spans="1:13" x14ac:dyDescent="0.3">
      <c r="A165" s="1" t="s">
        <v>13</v>
      </c>
      <c r="B165" s="1" t="s">
        <v>14</v>
      </c>
      <c r="C165" s="1" t="s">
        <v>15</v>
      </c>
      <c r="D165" s="1" t="s">
        <v>883</v>
      </c>
      <c r="E165" s="1" t="s">
        <v>884</v>
      </c>
      <c r="F165" s="1" t="s">
        <v>885</v>
      </c>
      <c r="G165" s="1" t="s">
        <v>886</v>
      </c>
      <c r="H165" s="1" t="s">
        <v>865</v>
      </c>
      <c r="I165" s="2"/>
      <c r="J165" s="3"/>
      <c r="K165" s="1" t="s">
        <v>21</v>
      </c>
      <c r="L165" s="1" t="s">
        <v>866</v>
      </c>
      <c r="M165" s="3">
        <v>4</v>
      </c>
    </row>
    <row r="166" spans="1:13" x14ac:dyDescent="0.3">
      <c r="A166" s="1" t="s">
        <v>13</v>
      </c>
      <c r="B166" s="1" t="s">
        <v>14</v>
      </c>
      <c r="C166" s="1" t="s">
        <v>15</v>
      </c>
      <c r="D166" s="1" t="s">
        <v>887</v>
      </c>
      <c r="E166" s="1" t="s">
        <v>888</v>
      </c>
      <c r="F166" s="1" t="s">
        <v>889</v>
      </c>
      <c r="G166" s="1" t="s">
        <v>890</v>
      </c>
      <c r="H166" s="1" t="s">
        <v>865</v>
      </c>
      <c r="I166" s="2"/>
      <c r="J166" s="3"/>
      <c r="K166" s="1" t="s">
        <v>21</v>
      </c>
      <c r="L166" s="1" t="s">
        <v>866</v>
      </c>
      <c r="M166" s="3">
        <v>4</v>
      </c>
    </row>
    <row r="167" spans="1:13" x14ac:dyDescent="0.3">
      <c r="A167" s="1" t="s">
        <v>13</v>
      </c>
      <c r="B167" s="1" t="s">
        <v>14</v>
      </c>
      <c r="C167" s="1" t="s">
        <v>15</v>
      </c>
      <c r="D167" s="1" t="s">
        <v>891</v>
      </c>
      <c r="E167" s="1" t="s">
        <v>892</v>
      </c>
      <c r="F167" s="1" t="s">
        <v>893</v>
      </c>
      <c r="G167" s="1" t="s">
        <v>894</v>
      </c>
      <c r="H167" s="1" t="s">
        <v>865</v>
      </c>
      <c r="I167" s="2"/>
      <c r="J167" s="3"/>
      <c r="K167" s="1" t="s">
        <v>21</v>
      </c>
      <c r="L167" s="1" t="s">
        <v>866</v>
      </c>
      <c r="M167" s="3">
        <v>4</v>
      </c>
    </row>
    <row r="168" spans="1:13" x14ac:dyDescent="0.3">
      <c r="A168" s="1" t="s">
        <v>13</v>
      </c>
      <c r="B168" s="1" t="s">
        <v>14</v>
      </c>
      <c r="C168" s="1" t="s">
        <v>15</v>
      </c>
      <c r="D168" s="1" t="s">
        <v>895</v>
      </c>
      <c r="E168" s="1" t="s">
        <v>896</v>
      </c>
      <c r="F168" s="1" t="s">
        <v>897</v>
      </c>
      <c r="G168" s="1" t="s">
        <v>898</v>
      </c>
      <c r="H168" s="1" t="s">
        <v>865</v>
      </c>
      <c r="I168" s="2"/>
      <c r="J168" s="3"/>
      <c r="K168" s="1" t="s">
        <v>21</v>
      </c>
      <c r="L168" s="1" t="s">
        <v>866</v>
      </c>
      <c r="M168" s="3">
        <v>4</v>
      </c>
    </row>
    <row r="169" spans="1:13" x14ac:dyDescent="0.3">
      <c r="A169" s="1" t="s">
        <v>13</v>
      </c>
      <c r="B169" s="1" t="s">
        <v>14</v>
      </c>
      <c r="C169" s="1" t="s">
        <v>15</v>
      </c>
      <c r="D169" s="1" t="s">
        <v>899</v>
      </c>
      <c r="E169" s="1" t="s">
        <v>900</v>
      </c>
      <c r="F169" s="1" t="s">
        <v>901</v>
      </c>
      <c r="G169" s="1" t="s">
        <v>902</v>
      </c>
      <c r="H169" s="1" t="s">
        <v>865</v>
      </c>
      <c r="I169" s="2"/>
      <c r="J169" s="3"/>
      <c r="K169" s="1" t="s">
        <v>21</v>
      </c>
      <c r="L169" s="1" t="s">
        <v>866</v>
      </c>
      <c r="M169" s="3">
        <v>4</v>
      </c>
    </row>
    <row r="170" spans="1:13" x14ac:dyDescent="0.3">
      <c r="A170" s="1" t="s">
        <v>13</v>
      </c>
      <c r="B170" s="1" t="s">
        <v>14</v>
      </c>
      <c r="C170" s="1" t="s">
        <v>15</v>
      </c>
      <c r="D170" s="1" t="s">
        <v>903</v>
      </c>
      <c r="E170" s="1" t="s">
        <v>904</v>
      </c>
      <c r="F170" s="1" t="s">
        <v>905</v>
      </c>
      <c r="G170" s="1" t="s">
        <v>906</v>
      </c>
      <c r="H170" s="1" t="s">
        <v>865</v>
      </c>
      <c r="I170" s="2"/>
      <c r="J170" s="3"/>
      <c r="K170" s="1" t="s">
        <v>21</v>
      </c>
      <c r="L170" s="1" t="s">
        <v>866</v>
      </c>
      <c r="M170" s="3">
        <v>4</v>
      </c>
    </row>
    <row r="171" spans="1:13" x14ac:dyDescent="0.3">
      <c r="A171" s="1" t="s">
        <v>13</v>
      </c>
      <c r="B171" s="1" t="s">
        <v>14</v>
      </c>
      <c r="C171" s="1" t="s">
        <v>15</v>
      </c>
      <c r="D171" s="1" t="s">
        <v>907</v>
      </c>
      <c r="E171" s="1" t="s">
        <v>908</v>
      </c>
      <c r="F171" s="1" t="s">
        <v>909</v>
      </c>
      <c r="G171" s="1" t="s">
        <v>910</v>
      </c>
      <c r="H171" s="1" t="s">
        <v>865</v>
      </c>
      <c r="I171" s="2"/>
      <c r="J171" s="3"/>
      <c r="K171" s="1" t="s">
        <v>21</v>
      </c>
      <c r="L171" s="1" t="s">
        <v>866</v>
      </c>
      <c r="M171" s="3">
        <v>4</v>
      </c>
    </row>
    <row r="172" spans="1:13" x14ac:dyDescent="0.3">
      <c r="A172" s="1" t="s">
        <v>13</v>
      </c>
      <c r="B172" s="1" t="s">
        <v>14</v>
      </c>
      <c r="C172" s="1" t="s">
        <v>15</v>
      </c>
      <c r="D172" s="1" t="s">
        <v>911</v>
      </c>
      <c r="E172" s="1" t="s">
        <v>912</v>
      </c>
      <c r="F172" s="1" t="s">
        <v>913</v>
      </c>
      <c r="G172" s="1" t="s">
        <v>21</v>
      </c>
      <c r="H172" s="1" t="s">
        <v>914</v>
      </c>
      <c r="I172" s="2"/>
      <c r="J172" s="3"/>
      <c r="K172" s="1" t="s">
        <v>21</v>
      </c>
      <c r="L172" s="1" t="s">
        <v>915</v>
      </c>
      <c r="M172" s="3">
        <v>4</v>
      </c>
    </row>
    <row r="173" spans="1:13" x14ac:dyDescent="0.3">
      <c r="A173" s="1" t="s">
        <v>13</v>
      </c>
      <c r="B173" s="1" t="s">
        <v>26</v>
      </c>
      <c r="C173" s="1" t="s">
        <v>27</v>
      </c>
      <c r="D173" s="1" t="s">
        <v>28</v>
      </c>
      <c r="E173" s="1" t="s">
        <v>29</v>
      </c>
      <c r="F173" s="1" t="s">
        <v>30</v>
      </c>
      <c r="G173" s="1" t="s">
        <v>31</v>
      </c>
      <c r="H173" s="1" t="s">
        <v>32</v>
      </c>
      <c r="I173" s="2"/>
      <c r="J173" s="3"/>
      <c r="K173" s="1" t="s">
        <v>21</v>
      </c>
      <c r="L173" s="1" t="s">
        <v>33</v>
      </c>
      <c r="M173" s="3">
        <v>5</v>
      </c>
    </row>
    <row r="174" spans="1:13" x14ac:dyDescent="0.3">
      <c r="A174" s="1" t="s">
        <v>13</v>
      </c>
      <c r="B174" s="1" t="s">
        <v>26</v>
      </c>
      <c r="C174" s="1" t="s">
        <v>27</v>
      </c>
      <c r="D174" s="1" t="s">
        <v>34</v>
      </c>
      <c r="E174" s="1" t="s">
        <v>35</v>
      </c>
      <c r="F174" s="1" t="s">
        <v>36</v>
      </c>
      <c r="G174" s="1" t="s">
        <v>37</v>
      </c>
      <c r="H174" s="1" t="s">
        <v>32</v>
      </c>
      <c r="I174" s="2"/>
      <c r="J174" s="3"/>
      <c r="K174" s="1" t="s">
        <v>21</v>
      </c>
      <c r="L174" s="1" t="s">
        <v>38</v>
      </c>
      <c r="M174" s="3">
        <v>7</v>
      </c>
    </row>
    <row r="175" spans="1:13" x14ac:dyDescent="0.3">
      <c r="A175" s="1" t="s">
        <v>13</v>
      </c>
      <c r="B175" s="1" t="s">
        <v>26</v>
      </c>
      <c r="C175" s="1" t="s">
        <v>27</v>
      </c>
      <c r="D175" s="1" t="s">
        <v>39</v>
      </c>
      <c r="E175" s="1" t="s">
        <v>40</v>
      </c>
      <c r="F175" s="1" t="s">
        <v>41</v>
      </c>
      <c r="G175" s="1" t="s">
        <v>42</v>
      </c>
      <c r="H175" s="1" t="s">
        <v>32</v>
      </c>
      <c r="I175" s="2">
        <v>26764</v>
      </c>
      <c r="J175" s="3"/>
      <c r="K175" s="1" t="s">
        <v>21</v>
      </c>
      <c r="L175" s="1" t="s">
        <v>43</v>
      </c>
      <c r="M175" s="3">
        <v>5</v>
      </c>
    </row>
    <row r="176" spans="1:13" x14ac:dyDescent="0.3">
      <c r="A176" s="1" t="s">
        <v>13</v>
      </c>
      <c r="B176" s="1" t="s">
        <v>26</v>
      </c>
      <c r="C176" s="1" t="s">
        <v>27</v>
      </c>
      <c r="D176" s="1" t="s">
        <v>44</v>
      </c>
      <c r="E176" s="1" t="s">
        <v>45</v>
      </c>
      <c r="F176" s="1" t="s">
        <v>46</v>
      </c>
      <c r="G176" s="1" t="s">
        <v>47</v>
      </c>
      <c r="H176" s="1" t="s">
        <v>32</v>
      </c>
      <c r="I176" s="2"/>
      <c r="J176" s="3"/>
      <c r="K176" s="1" t="s">
        <v>21</v>
      </c>
      <c r="L176" s="1" t="s">
        <v>48</v>
      </c>
      <c r="M176" s="3">
        <v>9</v>
      </c>
    </row>
    <row r="177" spans="1:13" x14ac:dyDescent="0.3">
      <c r="A177" s="1" t="s">
        <v>13</v>
      </c>
      <c r="B177" s="1" t="s">
        <v>26</v>
      </c>
      <c r="C177" s="1" t="s">
        <v>27</v>
      </c>
      <c r="D177" s="1" t="s">
        <v>49</v>
      </c>
      <c r="E177" s="1" t="s">
        <v>50</v>
      </c>
      <c r="F177" s="1" t="s">
        <v>51</v>
      </c>
      <c r="G177" s="1" t="s">
        <v>52</v>
      </c>
      <c r="H177" s="1" t="s">
        <v>32</v>
      </c>
      <c r="I177" s="2">
        <v>38460</v>
      </c>
      <c r="J177" s="3"/>
      <c r="K177" s="1" t="s">
        <v>21</v>
      </c>
      <c r="L177" s="1" t="s">
        <v>53</v>
      </c>
      <c r="M177" s="3">
        <v>2</v>
      </c>
    </row>
    <row r="178" spans="1:13" x14ac:dyDescent="0.3">
      <c r="A178" s="1" t="s">
        <v>13</v>
      </c>
      <c r="B178" s="1" t="s">
        <v>26</v>
      </c>
      <c r="C178" s="1" t="s">
        <v>27</v>
      </c>
      <c r="D178" s="1" t="s">
        <v>54</v>
      </c>
      <c r="E178" s="1" t="s">
        <v>55</v>
      </c>
      <c r="F178" s="1" t="s">
        <v>56</v>
      </c>
      <c r="G178" s="1" t="s">
        <v>57</v>
      </c>
      <c r="H178" s="1" t="s">
        <v>58</v>
      </c>
      <c r="I178" s="2"/>
      <c r="J178" s="3"/>
      <c r="K178" s="1" t="s">
        <v>21</v>
      </c>
      <c r="L178" s="1" t="s">
        <v>59</v>
      </c>
      <c r="M178" s="3">
        <v>9</v>
      </c>
    </row>
    <row r="179" spans="1:13" x14ac:dyDescent="0.3">
      <c r="A179" s="1" t="s">
        <v>13</v>
      </c>
      <c r="B179" s="1" t="s">
        <v>26</v>
      </c>
      <c r="C179" s="1" t="s">
        <v>27</v>
      </c>
      <c r="D179" s="1" t="s">
        <v>60</v>
      </c>
      <c r="E179" s="1" t="s">
        <v>61</v>
      </c>
      <c r="F179" s="1" t="s">
        <v>62</v>
      </c>
      <c r="G179" s="1" t="s">
        <v>63</v>
      </c>
      <c r="H179" s="1" t="s">
        <v>58</v>
      </c>
      <c r="I179" s="2"/>
      <c r="J179" s="3"/>
      <c r="K179" s="1" t="s">
        <v>21</v>
      </c>
      <c r="L179" s="1" t="s">
        <v>64</v>
      </c>
      <c r="M179" s="3">
        <v>9</v>
      </c>
    </row>
    <row r="180" spans="1:13" x14ac:dyDescent="0.3">
      <c r="A180" s="1" t="s">
        <v>13</v>
      </c>
      <c r="B180" s="1" t="s">
        <v>26</v>
      </c>
      <c r="C180" s="1" t="s">
        <v>27</v>
      </c>
      <c r="D180" s="1" t="s">
        <v>65</v>
      </c>
      <c r="E180" s="1" t="s">
        <v>66</v>
      </c>
      <c r="F180" s="1" t="s">
        <v>67</v>
      </c>
      <c r="G180" s="1" t="s">
        <v>68</v>
      </c>
      <c r="H180" s="1" t="s">
        <v>58</v>
      </c>
      <c r="I180" s="2"/>
      <c r="J180" s="3"/>
      <c r="K180" s="1" t="s">
        <v>21</v>
      </c>
      <c r="L180" s="1" t="s">
        <v>69</v>
      </c>
      <c r="M180" s="3">
        <v>9</v>
      </c>
    </row>
    <row r="181" spans="1:13" x14ac:dyDescent="0.3">
      <c r="A181" s="1" t="s">
        <v>13</v>
      </c>
      <c r="B181" s="1" t="s">
        <v>26</v>
      </c>
      <c r="C181" s="1" t="s">
        <v>27</v>
      </c>
      <c r="D181" s="1" t="s">
        <v>70</v>
      </c>
      <c r="E181" s="1" t="s">
        <v>71</v>
      </c>
      <c r="F181" s="1" t="s">
        <v>72</v>
      </c>
      <c r="G181" s="1" t="s">
        <v>73</v>
      </c>
      <c r="H181" s="1" t="s">
        <v>58</v>
      </c>
      <c r="I181" s="2"/>
      <c r="J181" s="3"/>
      <c r="K181" s="1" t="s">
        <v>21</v>
      </c>
      <c r="L181" s="1" t="s">
        <v>74</v>
      </c>
      <c r="M181" s="3">
        <v>9</v>
      </c>
    </row>
    <row r="182" spans="1:13" x14ac:dyDescent="0.3">
      <c r="A182" s="1" t="s">
        <v>13</v>
      </c>
      <c r="B182" s="1" t="s">
        <v>26</v>
      </c>
      <c r="C182" s="1" t="s">
        <v>27</v>
      </c>
      <c r="D182" s="1" t="s">
        <v>75</v>
      </c>
      <c r="E182" s="1" t="s">
        <v>76</v>
      </c>
      <c r="F182" s="1" t="s">
        <v>77</v>
      </c>
      <c r="G182" s="1" t="s">
        <v>78</v>
      </c>
      <c r="H182" s="1" t="s">
        <v>32</v>
      </c>
      <c r="I182" s="2">
        <v>38355</v>
      </c>
      <c r="J182" s="3"/>
      <c r="K182" s="1" t="s">
        <v>21</v>
      </c>
      <c r="L182" s="1" t="s">
        <v>79</v>
      </c>
      <c r="M182" s="3">
        <v>7</v>
      </c>
    </row>
    <row r="183" spans="1:13" x14ac:dyDescent="0.3">
      <c r="A183" s="1" t="s">
        <v>13</v>
      </c>
      <c r="B183" s="1" t="s">
        <v>26</v>
      </c>
      <c r="C183" s="1" t="s">
        <v>27</v>
      </c>
      <c r="D183" s="1" t="s">
        <v>80</v>
      </c>
      <c r="E183" s="1" t="s">
        <v>81</v>
      </c>
      <c r="F183" s="1" t="s">
        <v>82</v>
      </c>
      <c r="G183" s="1" t="s">
        <v>83</v>
      </c>
      <c r="H183" s="1" t="s">
        <v>32</v>
      </c>
      <c r="I183" s="2">
        <v>38460</v>
      </c>
      <c r="J183" s="3"/>
      <c r="K183" s="1" t="s">
        <v>21</v>
      </c>
      <c r="L183" s="1" t="s">
        <v>84</v>
      </c>
      <c r="M183" s="3">
        <v>10</v>
      </c>
    </row>
    <row r="184" spans="1:13" x14ac:dyDescent="0.3">
      <c r="A184" s="1" t="s">
        <v>13</v>
      </c>
      <c r="B184" s="1" t="s">
        <v>26</v>
      </c>
      <c r="C184" s="1" t="s">
        <v>27</v>
      </c>
      <c r="D184" s="1" t="s">
        <v>85</v>
      </c>
      <c r="E184" s="1" t="s">
        <v>86</v>
      </c>
      <c r="F184" s="1" t="s">
        <v>87</v>
      </c>
      <c r="G184" s="1" t="s">
        <v>88</v>
      </c>
      <c r="H184" s="1" t="s">
        <v>32</v>
      </c>
      <c r="I184" s="2">
        <v>38460</v>
      </c>
      <c r="J184" s="3"/>
      <c r="K184" s="1" t="s">
        <v>21</v>
      </c>
      <c r="L184" s="1" t="s">
        <v>89</v>
      </c>
      <c r="M184" s="3">
        <v>10</v>
      </c>
    </row>
    <row r="185" spans="1:13" x14ac:dyDescent="0.3">
      <c r="A185" s="1" t="s">
        <v>13</v>
      </c>
      <c r="B185" s="1" t="s">
        <v>26</v>
      </c>
      <c r="C185" s="1" t="s">
        <v>27</v>
      </c>
      <c r="D185" s="1" t="s">
        <v>90</v>
      </c>
      <c r="E185" s="1" t="s">
        <v>91</v>
      </c>
      <c r="F185" s="1" t="s">
        <v>92</v>
      </c>
      <c r="G185" s="1" t="s">
        <v>93</v>
      </c>
      <c r="H185" s="1" t="s">
        <v>94</v>
      </c>
      <c r="I185" s="2">
        <v>26021</v>
      </c>
      <c r="J185" s="3">
        <v>32</v>
      </c>
      <c r="K185" s="1" t="s">
        <v>95</v>
      </c>
      <c r="L185" s="1" t="s">
        <v>96</v>
      </c>
      <c r="M185" s="3">
        <v>1</v>
      </c>
    </row>
    <row r="186" spans="1:13" x14ac:dyDescent="0.3">
      <c r="A186" s="1" t="s">
        <v>13</v>
      </c>
      <c r="B186" s="1" t="s">
        <v>26</v>
      </c>
      <c r="C186" s="1" t="s">
        <v>27</v>
      </c>
      <c r="D186" s="1" t="s">
        <v>325</v>
      </c>
      <c r="E186" s="1" t="s">
        <v>326</v>
      </c>
      <c r="F186" s="1" t="s">
        <v>327</v>
      </c>
      <c r="G186" s="1" t="s">
        <v>328</v>
      </c>
      <c r="H186" s="1" t="s">
        <v>94</v>
      </c>
      <c r="I186" s="2">
        <v>37004</v>
      </c>
      <c r="J186" s="3">
        <v>48</v>
      </c>
      <c r="K186" s="1" t="s">
        <v>95</v>
      </c>
      <c r="L186" s="1" t="s">
        <v>329</v>
      </c>
      <c r="M186" s="3">
        <v>3</v>
      </c>
    </row>
    <row r="187" spans="1:13" x14ac:dyDescent="0.3">
      <c r="A187" s="1" t="s">
        <v>13</v>
      </c>
      <c r="B187" s="1" t="s">
        <v>26</v>
      </c>
      <c r="C187" s="1" t="s">
        <v>27</v>
      </c>
      <c r="D187" s="1" t="s">
        <v>478</v>
      </c>
      <c r="E187" s="1" t="s">
        <v>479</v>
      </c>
      <c r="F187" s="1" t="s">
        <v>480</v>
      </c>
      <c r="G187" s="1" t="s">
        <v>481</v>
      </c>
      <c r="H187" s="1" t="s">
        <v>94</v>
      </c>
      <c r="I187" s="2">
        <v>38877</v>
      </c>
      <c r="J187" s="3">
        <v>32</v>
      </c>
      <c r="K187" s="1" t="s">
        <v>95</v>
      </c>
      <c r="L187" s="1" t="s">
        <v>482</v>
      </c>
      <c r="M187" s="3">
        <v>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90EF7A-F4C2-4ACE-BFFE-3B3B463C3231}">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I E A A B Q S w M E F A A C A A g A i 1 v 4 W l u A 5 m S l A A A A 9 w A A A B I A H A B D b 2 5 m a W c v U G F j a 2 F n Z S 5 4 b W w g o h g A K K A U A A A A A A A A A A A A A A A A A A A A A A A A A A A A h Y + x D o I w G I R f h X S n L c h g y E 8 Z X C U x I R r X p l R s h B 9 D i + X d H H w k X 0 G M o m 4 O N 9 z d N 9 z d r z f I x 7 Y J L r q 3 p s O M R J S T Q K P q K o N 1 R g Z 3 C J c k F 7 C R 6 i R r H U w w 2 n S 0 V U a O z p 1 T x r z 3 1 C 9 o 1 9 c s 5 j x i + 2 J d q q N u J f n A 5 j 8 c G r R O o t J E w O 4 1 R s Q 0 S p J J P K Y c 2 J x C Y f B L x N P g Z / s T w m p o 3 N B r o T H c l s B m C + x 9 Q j w A U E s D B B Q A A g A I A I t b + 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W / h a G 0 2 Q X r s B A A D V A w A A E w A c A E Z v c m 1 1 b G F z L 1 N l Y 3 R p b 2 4 x L m 0 g o h g A K K A U A A A A A A A A A A A A A A A A A A A A A A A A A A A A j V J N j 9 M w E L 1 X 6 n 8 Y h U s q h W g r Y I V Y 5 U A T E J V 2 S 1 G C O G w 5 u M 5 s 6 s X x V P 5 Y K N X + d 5 y k U M C R I J f Y 8 9 4 8 v / k w y K 0 g B e X w n 1 9 N J 9 O J 2 T G N N T y J 1 p p q x y 3 c M G N R w 7 U w F u I V q a e 5 0 1 p w J 1 0 7 i y A D i X Y 6 A f + V 5 D R H H 8 n N Q 1 o Q d y 0 q G 7 8 V E t O c l P U X E 0 f 5 q 8 1 H g 9 p s 7 h s h J a p N Q V + V J F a b z f 8 8 m H L z E M 2 S 2 w K l a I W n Z V E S J Z C T B 5 X J 5 i 8 T e K M 4 1 U I 1 2 e W L i 4 t 5 A h 8 c W S z t Q W J 2 P q b e 4 + d Z M h j v a 2 0 9 V M M 7 Z L V 3 1 9 V V s a 3 n n Z B T P B 5 q T O D 2 F H 8 t Z c m Z Z N p k V j v 8 T T L f M d V 4 x e q w x 7 N c p Z k y d 6 T b w X E H m n j k / e R 4 j E p k h p S v z n o W W P x m H x M 4 R j f s n j Q U w v A Q E u r f E B R o u A 4 I P 7 u / L A K o E l Z i E L 0 m 1 c A 4 t C w X q / m z I L w g + g J r P 0 o 0 w 3 T 7 c 0 A r U Q v P G D G y d l s p O O u X t m D 2 V 2 r t z 2 e C 2 f n t W b E 2 V D 7 V 2 K W v X L v 1 N L q D N W v Q N x y W y l 4 + T 7 u J / M 1 d C N U t 1 H g H c t o f o P K h A P 6 E o t l Z e P 8 9 F D 9 n 9 t u K 9 b h 2 P y m x 7 0 z 8 Q X i c T S d C j W 7 a 1 Q 9 Q S w E C L Q A U A A I A C A C L W / h a W 4 D m Z K U A A A D 3 A A A A E g A A A A A A A A A A A A A A A A A A A A A A Q 2 9 u Z m l n L 1 B h Y 2 t h Z 2 U u e G 1 s U E s B A i 0 A F A A C A A g A i 1 v 4 W g / K 6 a u k A A A A 6 Q A A A B M A A A A A A A A A A A A A A A A A 8 Q A A A F t D b 2 5 0 Z W 5 0 X 1 R 5 c G V z X S 5 4 b W x Q S w E C L Q A U A A I A C A C L W / h a G 0 2 Q X r s B A A D V A w A A E w A A A A A A A A A A A A A A A A D i A Q A A R m 9 y b X V s Y X M v U 2 V j d G l v b j E u b V B L B Q Y A A A A A A w A D A M I A A A D q 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G A A A A A A A A D s 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c m 9 k d W N 0 J T I w T W F z d G V y J T I w T G l z d C U y M C h O b 2 4 t Q 3 V y c m l j d W x 1 b 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2 O D N i O D k w Y y 1 j Y j N k L T Q 4 N m E t O W Y 4 Y i 1 i N G R j Y W Z m Z D g 4 Y m Q i I C 8 + P E V u d H J 5 I F R 5 c G U 9 I k J 1 Z m Z l c k 5 l e H R S Z W Z y Z X N o I i B W Y W x 1 Z T 0 i b D E i I C 8 + P E V u d H J 5 I F R 5 c G U 9 I l J l c 3 V s d F R 5 c G U i I F Z h b H V l P S J z V G F i b G U i I C 8 + P E V u d H J 5 I F R 5 c G U 9 I k 5 h b W V V c G R h d G V k Q W Z 0 Z X J G a W x s I i B W Y W x 1 Z T 0 i b D A i I C 8 + P E V u d H J 5 I F R 5 c G U 9 I k Z p b G x U Y X J n Z X Q i I F Z h b H V l P S J z U H J v Z H V j d F 9 N Y X N 0 Z X J f T G l z d F 9 f T m 9 u X 0 N 1 c n J p Y 3 V s d W 0 i I C 8 + P E V u d H J 5 I F R 5 c G U 9 I k Z p b G x l Z E N v b X B s Z X R l U m V z d W x 0 V G 9 X b 3 J r c 2 h l Z X Q i I F Z h b H V l P S J s M S I g L z 4 8 R W 5 0 c n k g V H l w Z T 0 i Q W R k Z W R U b 0 R h d G F N b 2 R l b C I g V m F s d W U 9 I m w w I i A v P j x F b n R y e S B U e X B l P S J G a W x s Q 2 9 1 b n Q i I F Z h b H V l P S J s M j E z I i A v P j x F b n R y e S B U e X B l P S J G a W x s R X J y b 3 J D b 2 R l I i B W Y W x 1 Z T 0 i c 1 V u a 2 5 v d 2 4 i I C 8 + P E V u d H J 5 I F R 5 c G U 9 I k Z p b G x F c n J v c k N v d W 5 0 I i B W Y W x 1 Z T 0 i b D A i I C 8 + P E V u d H J 5 I F R 5 c G U 9 I k Z p b G x M Y X N 0 V X B k Y X R l Z C I g V m F s d W U 9 I m Q y M D I 1 L T A 3 L T I 0 V D E 1 O j I 4 O j I x L j k 5 M z U 1 N z d a I i A v P j x F b n R y e S B U e X B l P S J G a W x s Q 2 9 s d W 1 u V H l w Z X M i I F Z h b H V l P S J z Q m d Z R 0 J n W U d C Z 1 l H Q m d r R 0 F 3 W U d B d 1 l H I i A v P j x F b n R y e S B U e X B l P S J G a W x s Q 2 9 s d W 1 u T m F t Z X M i I F Z h b H V l P S J z W y Z x d W 9 0 O 1 N l Y X N v b i Z x d W 9 0 O y w m c X V v d D t N Y W p v c i B E a X N j J n F 1 b 3 Q 7 L C Z x d W 9 0 O 0 1 p b m 9 y I E R p c 2 M m c X V v d D s s J n F 1 b 3 Q 7 T W l u b 3 I g R G l z Y y B E Z X N j c i Z x d W 9 0 O y w m c X V v d D t Q c m 9 k d W N 0 I E l E J n F 1 b 3 Q 7 L C Z x d W 9 0 O 1 R p d G x l J n F 1 b 3 Q 7 L C Z x d W 9 0 O 0 x v b m c g V G l 0 b G U m c X V v d D s s J n F 1 b 3 Q 7 S V N C T j E z J n F 1 b 3 Q 7 L C Z x d W 9 0 O 0 J v b 2 s g U H J p Y 2 V z I E x p c 3 Q g U H J p Y 2 U m c X V v d D s s J n F 1 b 3 Q 7 U 2 V y a W V z I E l E J n F 1 b 3 Q 7 L C Z x d W 9 0 O 1 B 1 Y m x p Y 2 F 0 a W 9 u I E R h d G U m c X V v d D s s J n F 1 b 3 Q 7 U H V i b G l z a G V y I E 5 h b W U m c X V v d D s s J n F 1 b 3 Q 7 U H J v Z H V j d G l v b i B O d W 1 i Z X I g b 2 Y g U G F n Z X M m c X V v d D s s J n F 1 b 3 Q 7 U H J v Z H V j d G l v b i B C a W 5 k a W 5 n J n F 1 b 3 Q 7 L C Z x d W 9 0 O 0 x v b m c g Q 2 9 w e S B U Z X h 0 J n F 1 b 3 Q 7 L C Z x d W 9 0 O 1 d l a W d o d C B P e i Z x d W 9 0 O y w m c X V v d D t M b 2 5 n I E N v c H k g R W 5 j b 2 R l Z C Z x d W 9 0 O y w m c X V v d D t M b 2 5 n I E R l c 2 N y a X B 0 a W 9 u 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B y b 2 R 1 Y 3 Q g T W F z d G V y I E x p c 3 Q g K E 5 v b i 1 D d X J y a W N 1 b H V t K S 9 B d X R v U m V t b 3 Z l Z E N v b H V t b n M x L n t T Z W F z b 2 4 s M H 0 m c X V v d D s s J n F 1 b 3 Q 7 U 2 V j d G l v b j E v U H J v Z H V j d C B N Y X N 0 Z X I g T G l z d C A o T m 9 u L U N 1 c n J p Y 3 V s d W 0 p L 0 F 1 d G 9 S Z W 1 v d m V k Q 2 9 s d W 1 u c z E u e 0 1 h a m 9 y I E R p c 2 M s M X 0 m c X V v d D s s J n F 1 b 3 Q 7 U 2 V j d G l v b j E v U H J v Z H V j d C B N Y X N 0 Z X I g T G l z d C A o T m 9 u L U N 1 c n J p Y 3 V s d W 0 p L 0 F 1 d G 9 S Z W 1 v d m V k Q 2 9 s d W 1 u c z E u e 0 1 p b m 9 y I E R p c 2 M s M n 0 m c X V v d D s s J n F 1 b 3 Q 7 U 2 V j d G l v b j E v U H J v Z H V j d C B N Y X N 0 Z X I g T G l z d C A o T m 9 u L U N 1 c n J p Y 3 V s d W 0 p L 0 F 1 d G 9 S Z W 1 v d m V k Q 2 9 s d W 1 u c z E u e 0 1 p b m 9 y I E R p c 2 M g R G V z Y 3 I s M 3 0 m c X V v d D s s J n F 1 b 3 Q 7 U 2 V j d G l v b j E v U H J v Z H V j d C B N Y X N 0 Z X I g T G l z d C A o T m 9 u L U N 1 c n J p Y 3 V s d W 0 p L 0 F 1 d G 9 S Z W 1 v d m V k Q 2 9 s d W 1 u c z E u e 1 B y b 2 R 1 Y 3 Q g S U Q s N H 0 m c X V v d D s s J n F 1 b 3 Q 7 U 2 V j d G l v b j E v U H J v Z H V j d C B N Y X N 0 Z X I g T G l z d C A o T m 9 u L U N 1 c n J p Y 3 V s d W 0 p L 0 F 1 d G 9 S Z W 1 v d m V k Q 2 9 s d W 1 u c z E u e 1 R p d G x l L D V 9 J n F 1 b 3 Q 7 L C Z x d W 9 0 O 1 N l Y 3 R p b 2 4 x L 1 B y b 2 R 1 Y 3 Q g T W F z d G V y I E x p c 3 Q g K E 5 v b i 1 D d X J y a W N 1 b H V t K S 9 B d X R v U m V t b 3 Z l Z E N v b H V t b n M x L n t M b 2 5 n I F R p d G x l L D Z 9 J n F 1 b 3 Q 7 L C Z x d W 9 0 O 1 N l Y 3 R p b 2 4 x L 1 B y b 2 R 1 Y 3 Q g T W F z d G V y I E x p c 3 Q g K E 5 v b i 1 D d X J y a W N 1 b H V t K S 9 B d X R v U m V t b 3 Z l Z E N v b H V t b n M x L n t J U 0 J O M T M s N 3 0 m c X V v d D s s J n F 1 b 3 Q 7 U 2 V j d G l v b j E v U H J v Z H V j d C B N Y X N 0 Z X I g T G l z d C A o T m 9 u L U N 1 c n J p Y 3 V s d W 0 p L 0 F 1 d G 9 S Z W 1 v d m V k Q 2 9 s d W 1 u c z E u e 0 J v b 2 s g U H J p Y 2 V z I E x p c 3 Q g U H J p Y 2 U s O H 0 m c X V v d D s s J n F 1 b 3 Q 7 U 2 V j d G l v b j E v U H J v Z H V j d C B N Y X N 0 Z X I g T G l z d C A o T m 9 u L U N 1 c n J p Y 3 V s d W 0 p L 0 F 1 d G 9 S Z W 1 v d m V k Q 2 9 s d W 1 u c z E u e 1 N l c m l l c y B J R C w 5 f S Z x d W 9 0 O y w m c X V v d D t T Z W N 0 a W 9 u M S 9 Q c m 9 k d W N 0 I E 1 h c 3 R l c i B M a X N 0 I C h O b 2 4 t Q 3 V y c m l j d W x 1 b S k v Q X V 0 b 1 J l b W 9 2 Z W R D b 2 x 1 b W 5 z M S 5 7 U H V i b G l j Y X R p b 2 4 g R G F 0 Z S w x M H 0 m c X V v d D s s J n F 1 b 3 Q 7 U 2 V j d G l v b j E v U H J v Z H V j d C B N Y X N 0 Z X I g T G l z d C A o T m 9 u L U N 1 c n J p Y 3 V s d W 0 p L 0 F 1 d G 9 S Z W 1 v d m V k Q 2 9 s d W 1 u c z E u e 1 B 1 Y m x p c 2 h l c i B O Y W 1 l L D E x f S Z x d W 9 0 O y w m c X V v d D t T Z W N 0 a W 9 u M S 9 Q c m 9 k d W N 0 I E 1 h c 3 R l c i B M a X N 0 I C h O b 2 4 t Q 3 V y c m l j d W x 1 b S k v Q X V 0 b 1 J l b W 9 2 Z W R D b 2 x 1 b W 5 z M S 5 7 U H J v Z H V j d G l v b i B O d W 1 i Z X I g b 2 Y g U G F n Z X M s M T J 9 J n F 1 b 3 Q 7 L C Z x d W 9 0 O 1 N l Y 3 R p b 2 4 x L 1 B y b 2 R 1 Y 3 Q g T W F z d G V y I E x p c 3 Q g K E 5 v b i 1 D d X J y a W N 1 b H V t K S 9 B d X R v U m V t b 3 Z l Z E N v b H V t b n M x L n t Q c m 9 k d W N 0 a W 9 u I E J p b m R p b m c s M T N 9 J n F 1 b 3 Q 7 L C Z x d W 9 0 O 1 N l Y 3 R p b 2 4 x L 1 B y b 2 R 1 Y 3 Q g T W F z d G V y I E x p c 3 Q g K E 5 v b i 1 D d X J y a W N 1 b H V t K S 9 B d X R v U m V t b 3 Z l Z E N v b H V t b n M x L n t M b 2 5 n I E N v c H k g V G V 4 d C w x N H 0 m c X V v d D s s J n F 1 b 3 Q 7 U 2 V j d G l v b j E v U H J v Z H V j d C B N Y X N 0 Z X I g T G l z d C A o T m 9 u L U N 1 c n J p Y 3 V s d W 0 p L 0 F 1 d G 9 S Z W 1 v d m V k Q 2 9 s d W 1 u c z E u e 1 d l a W d o d C B P e i w x N X 0 m c X V v d D s s J n F 1 b 3 Q 7 U 2 V j d G l v b j E v U H J v Z H V j d C B N Y X N 0 Z X I g T G l z d C A o T m 9 u L U N 1 c n J p Y 3 V s d W 0 p L 0 F 1 d G 9 S Z W 1 v d m V k Q 2 9 s d W 1 u c z E u e 0 x v b m c g Q 2 9 w e S B F b m N v Z G V k L D E 2 f S Z x d W 9 0 O y w m c X V v d D t T Z W N 0 a W 9 u M S 9 Q c m 9 k d W N 0 I E 1 h c 3 R l c i B M a X N 0 I C h O b 2 4 t Q 3 V y c m l j d W x 1 b S k v Q X V 0 b 1 J l b W 9 2 Z W R D b 2 x 1 b W 5 z M S 5 7 T G 9 u Z y B E Z X N j c m l w d G l v b i w x N 3 0 m c X V v d D t d L C Z x d W 9 0 O 0 N v b H V t b k N v d W 5 0 J n F 1 b 3 Q 7 O j E 4 L C Z x d W 9 0 O 0 t l e U N v b H V t b k 5 h b W V z J n F 1 b 3 Q 7 O l t d L C Z x d W 9 0 O 0 N v b H V t b k l k Z W 5 0 a X R p Z X M m c X V v d D s 6 W y Z x d W 9 0 O 1 N l Y 3 R p b 2 4 x L 1 B y b 2 R 1 Y 3 Q g T W F z d G V y I E x p c 3 Q g K E 5 v b i 1 D d X J y a W N 1 b H V t K S 9 B d X R v U m V t b 3 Z l Z E N v b H V t b n M x L n t T Z W F z b 2 4 s M H 0 m c X V v d D s s J n F 1 b 3 Q 7 U 2 V j d G l v b j E v U H J v Z H V j d C B N Y X N 0 Z X I g T G l z d C A o T m 9 u L U N 1 c n J p Y 3 V s d W 0 p L 0 F 1 d G 9 S Z W 1 v d m V k Q 2 9 s d W 1 u c z E u e 0 1 h a m 9 y I E R p c 2 M s M X 0 m c X V v d D s s J n F 1 b 3 Q 7 U 2 V j d G l v b j E v U H J v Z H V j d C B N Y X N 0 Z X I g T G l z d C A o T m 9 u L U N 1 c n J p Y 3 V s d W 0 p L 0 F 1 d G 9 S Z W 1 v d m V k Q 2 9 s d W 1 u c z E u e 0 1 p b m 9 y I E R p c 2 M s M n 0 m c X V v d D s s J n F 1 b 3 Q 7 U 2 V j d G l v b j E v U H J v Z H V j d C B N Y X N 0 Z X I g T G l z d C A o T m 9 u L U N 1 c n J p Y 3 V s d W 0 p L 0 F 1 d G 9 S Z W 1 v d m V k Q 2 9 s d W 1 u c z E u e 0 1 p b m 9 y I E R p c 2 M g R G V z Y 3 I s M 3 0 m c X V v d D s s J n F 1 b 3 Q 7 U 2 V j d G l v b j E v U H J v Z H V j d C B N Y X N 0 Z X I g T G l z d C A o T m 9 u L U N 1 c n J p Y 3 V s d W 0 p L 0 F 1 d G 9 S Z W 1 v d m V k Q 2 9 s d W 1 u c z E u e 1 B y b 2 R 1 Y 3 Q g S U Q s N H 0 m c X V v d D s s J n F 1 b 3 Q 7 U 2 V j d G l v b j E v U H J v Z H V j d C B N Y X N 0 Z X I g T G l z d C A o T m 9 u L U N 1 c n J p Y 3 V s d W 0 p L 0 F 1 d G 9 S Z W 1 v d m V k Q 2 9 s d W 1 u c z E u e 1 R p d G x l L D V 9 J n F 1 b 3 Q 7 L C Z x d W 9 0 O 1 N l Y 3 R p b 2 4 x L 1 B y b 2 R 1 Y 3 Q g T W F z d G V y I E x p c 3 Q g K E 5 v b i 1 D d X J y a W N 1 b H V t K S 9 B d X R v U m V t b 3 Z l Z E N v b H V t b n M x L n t M b 2 5 n I F R p d G x l L D Z 9 J n F 1 b 3 Q 7 L C Z x d W 9 0 O 1 N l Y 3 R p b 2 4 x L 1 B y b 2 R 1 Y 3 Q g T W F z d G V y I E x p c 3 Q g K E 5 v b i 1 D d X J y a W N 1 b H V t K S 9 B d X R v U m V t b 3 Z l Z E N v b H V t b n M x L n t J U 0 J O M T M s N 3 0 m c X V v d D s s J n F 1 b 3 Q 7 U 2 V j d G l v b j E v U H J v Z H V j d C B N Y X N 0 Z X I g T G l z d C A o T m 9 u L U N 1 c n J p Y 3 V s d W 0 p L 0 F 1 d G 9 S Z W 1 v d m V k Q 2 9 s d W 1 u c z E u e 0 J v b 2 s g U H J p Y 2 V z I E x p c 3 Q g U H J p Y 2 U s O H 0 m c X V v d D s s J n F 1 b 3 Q 7 U 2 V j d G l v b j E v U H J v Z H V j d C B N Y X N 0 Z X I g T G l z d C A o T m 9 u L U N 1 c n J p Y 3 V s d W 0 p L 0 F 1 d G 9 S Z W 1 v d m V k Q 2 9 s d W 1 u c z E u e 1 N l c m l l c y B J R C w 5 f S Z x d W 9 0 O y w m c X V v d D t T Z W N 0 a W 9 u M S 9 Q c m 9 k d W N 0 I E 1 h c 3 R l c i B M a X N 0 I C h O b 2 4 t Q 3 V y c m l j d W x 1 b S k v Q X V 0 b 1 J l b W 9 2 Z W R D b 2 x 1 b W 5 z M S 5 7 U H V i b G l j Y X R p b 2 4 g R G F 0 Z S w x M H 0 m c X V v d D s s J n F 1 b 3 Q 7 U 2 V j d G l v b j E v U H J v Z H V j d C B N Y X N 0 Z X I g T G l z d C A o T m 9 u L U N 1 c n J p Y 3 V s d W 0 p L 0 F 1 d G 9 S Z W 1 v d m V k Q 2 9 s d W 1 u c z E u e 1 B 1 Y m x p c 2 h l c i B O Y W 1 l L D E x f S Z x d W 9 0 O y w m c X V v d D t T Z W N 0 a W 9 u M S 9 Q c m 9 k d W N 0 I E 1 h c 3 R l c i B M a X N 0 I C h O b 2 4 t Q 3 V y c m l j d W x 1 b S k v Q X V 0 b 1 J l b W 9 2 Z W R D b 2 x 1 b W 5 z M S 5 7 U H J v Z H V j d G l v b i B O d W 1 i Z X I g b 2 Y g U G F n Z X M s M T J 9 J n F 1 b 3 Q 7 L C Z x d W 9 0 O 1 N l Y 3 R p b 2 4 x L 1 B y b 2 R 1 Y 3 Q g T W F z d G V y I E x p c 3 Q g K E 5 v b i 1 D d X J y a W N 1 b H V t K S 9 B d X R v U m V t b 3 Z l Z E N v b H V t b n M x L n t Q c m 9 k d W N 0 a W 9 u I E J p b m R p b m c s M T N 9 J n F 1 b 3 Q 7 L C Z x d W 9 0 O 1 N l Y 3 R p b 2 4 x L 1 B y b 2 R 1 Y 3 Q g T W F z d G V y I E x p c 3 Q g K E 5 v b i 1 D d X J y a W N 1 b H V t K S 9 B d X R v U m V t b 3 Z l Z E N v b H V t b n M x L n t M b 2 5 n I E N v c H k g V G V 4 d C w x N H 0 m c X V v d D s s J n F 1 b 3 Q 7 U 2 V j d G l v b j E v U H J v Z H V j d C B N Y X N 0 Z X I g T G l z d C A o T m 9 u L U N 1 c n J p Y 3 V s d W 0 p L 0 F 1 d G 9 S Z W 1 v d m V k Q 2 9 s d W 1 u c z E u e 1 d l a W d o d C B P e i w x N X 0 m c X V v d D s s J n F 1 b 3 Q 7 U 2 V j d G l v b j E v U H J v Z H V j d C B N Y X N 0 Z X I g T G l z d C A o T m 9 u L U N 1 c n J p Y 3 V s d W 0 p L 0 F 1 d G 9 S Z W 1 v d m V k Q 2 9 s d W 1 u c z E u e 0 x v b m c g Q 2 9 w e S B F b m N v Z G V k L D E 2 f S Z x d W 9 0 O y w m c X V v d D t T Z W N 0 a W 9 u M S 9 Q c m 9 k d W N 0 I E 1 h c 3 R l c i B M a X N 0 I C h O b 2 4 t Q 3 V y c m l j d W x 1 b S k v Q X V 0 b 1 J l b W 9 2 Z W R D b 2 x 1 b W 5 z M S 5 7 T G 9 u Z y B E Z X N j c m l w d G l v b i w x N 3 0 m c X V v d D t d L C Z x d W 9 0 O 1 J l b G F 0 a W 9 u c 2 h p c E l u Z m 8 m c X V v d D s 6 W 1 1 9 I i A v P j w v U 3 R h Y m x l R W 5 0 c m l l c z 4 8 L 0 l 0 Z W 0 + P E l 0 Z W 0 + P E l 0 Z W 1 M b 2 N h d G l v b j 4 8 S X R l b V R 5 c G U + R m 9 y b X V s Y T w v S X R l b V R 5 c G U + P E l 0 Z W 1 Q Y X R o P l N l Y 3 R p b 2 4 x L 1 B y b 2 R 1 Y 3 Q l M j B N Y X N 0 Z X I l M j B M a X N 0 J T I w K E 5 v b i 1 D d X J y a W N 1 b H V t K S 9 T b 3 V y Y 2 U 8 L 0 l 0 Z W 1 Q Y X R o P j w v S X R l b U x v Y 2 F 0 a W 9 u P j x T d G F i b G V F b n R y a W V z I C 8 + P C 9 J d G V t P j x J d G V t P j x J d G V t T G 9 j Y X R p b 2 4 + P E l 0 Z W 1 U e X B l P k Z v c m 1 1 b G E 8 L 0 l 0 Z W 1 U e X B l P j x J d G V t U G F 0 a D 5 T Z W N 0 a W 9 u M S 9 Q c m 9 k d W N 0 J T I w T W F z d G V y J T I w T G l z d C U y M C h O b 2 4 t Q 3 V y c m l j d W x 1 b S k v U H J v b W 9 0 Z W Q l M j B I Z W F k Z X J z P C 9 J d G V t U G F 0 a D 4 8 L 0 l 0 Z W 1 M b 2 N h d G l v b j 4 8 U 3 R h Y m x l R W 5 0 c m l l c y A v P j w v S X R l b T 4 8 S X R l b T 4 8 S X R l b U x v Y 2 F 0 a W 9 u P j x J d G V t V H l w Z T 5 G b 3 J t d W x h P C 9 J d G V t V H l w Z T 4 8 S X R l b V B h d G g + U 2 V j d G l v b j E v U H J v Z H V j d C U y M E 1 h c 3 R l c i U y M E x p c 3 Q l M j A o T m 9 u L U N 1 c n J p Y 3 V s d W 0 p L 0 N o Y W 5 n Z W Q l M j B U e X B l P C 9 J d G V t U G F 0 a D 4 8 L 0 l 0 Z W 1 M b 2 N h d G l v b j 4 8 U 3 R h Y m x l R W 5 0 c m l l c y A v P j w v S X R l b T 4 8 L 0 l 0 Z W 1 z P j w v T G 9 j Y W x Q Y W N r Y W d l T W V 0 Y W R h d G F G a W x l P h Y A A A B Q S w U G A A A A A A A A A A A A A A A A A A A A A A A A 2 g A A A A E A A A D Q j J 3 f A R X R E Y x 6 A M B P w p f r A Q A A A B U 6 Y q B C p O R C n z V d f N B x l S 0 A A A A A A g A A A A A A A 2 Y A A M A A A A A Q A A A A l r I a A K g I + U 4 v 0 H I 0 A s / v A Q A A A A A E g A A A o A A A A B A A A A B M J N p z L 1 X / N Z T 0 A u 8 T A U V V U A A A A P F L v S E b x l v H N q z 1 v X c G 4 L T z 6 z d F i 1 A G K w x Y V m l 4 x O t P 4 o q L M Y v z e s h 2 N u q e A U Q L d r X a n r J j 4 o 3 k e q x l S 4 / B D L q 5 U 1 7 F C p g 2 + U 2 o 4 q d 9 l v b 7 F A A A A N h y R b q T w n M z + H Q T c A 0 P o a g 1 Q j L 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D47B05194417A42A41A853033D1D255" ma:contentTypeVersion="15" ma:contentTypeDescription="Create a new document." ma:contentTypeScope="" ma:versionID="33ec3809f0c23be5a1fb969977998b1e">
  <xsd:schema xmlns:xsd="http://www.w3.org/2001/XMLSchema" xmlns:xs="http://www.w3.org/2001/XMLSchema" xmlns:p="http://schemas.microsoft.com/office/2006/metadata/properties" xmlns:ns3="4853ac8b-561c-4536-bcec-d34001f9ece8" xmlns:ns4="a833d31c-cfc8-487b-84f3-3eca742f399f" targetNamespace="http://schemas.microsoft.com/office/2006/metadata/properties" ma:root="true" ma:fieldsID="e0cf926e697fbb7571dd41eae7316a1b" ns3:_="" ns4:_="">
    <xsd:import namespace="4853ac8b-561c-4536-bcec-d34001f9ece8"/>
    <xsd:import namespace="a833d31c-cfc8-487b-84f3-3eca742f399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DateTaken" minOccurs="0"/>
                <xsd:element ref="ns4:MediaServiceOCR" minOccurs="0"/>
                <xsd:element ref="ns4:_activity" minOccurs="0"/>
                <xsd:element ref="ns4:MediaServiceObjectDetectorVersions" minOccurs="0"/>
                <xsd:element ref="ns4:MediaServiceSearchProperties"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853ac8b-561c-4536-bcec-d34001f9ece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833d31c-cfc8-487b-84f3-3eca742f399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_activity" ma:index="16" nillable="true" ma:displayName="_activity" ma:hidden="true" ma:internalName="_activity">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a833d31c-cfc8-487b-84f3-3eca742f399f" xsi:nil="true"/>
  </documentManagement>
</p:properties>
</file>

<file path=customXml/itemProps1.xml><?xml version="1.0" encoding="utf-8"?>
<ds:datastoreItem xmlns:ds="http://schemas.openxmlformats.org/officeDocument/2006/customXml" ds:itemID="{CC83587E-814A-4B98-9ADD-880B761923D0}">
  <ds:schemaRefs>
    <ds:schemaRef ds:uri="http://schemas.microsoft.com/DataMashup"/>
  </ds:schemaRefs>
</ds:datastoreItem>
</file>

<file path=customXml/itemProps2.xml><?xml version="1.0" encoding="utf-8"?>
<ds:datastoreItem xmlns:ds="http://schemas.openxmlformats.org/officeDocument/2006/customXml" ds:itemID="{A6C6B938-7B6E-4261-A183-558B0469AC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853ac8b-561c-4536-bcec-d34001f9ece8"/>
    <ds:schemaRef ds:uri="a833d31c-cfc8-487b-84f3-3eca742f39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0071E31-2848-4238-84D3-C531C4B9AC25}">
  <ds:schemaRefs>
    <ds:schemaRef ds:uri="http://schemas.microsoft.com/sharepoint/v3/contenttype/forms"/>
  </ds:schemaRefs>
</ds:datastoreItem>
</file>

<file path=customXml/itemProps4.xml><?xml version="1.0" encoding="utf-8"?>
<ds:datastoreItem xmlns:ds="http://schemas.openxmlformats.org/officeDocument/2006/customXml" ds:itemID="{B97854D2-AA9A-4663-A698-91A5DF63E5C5}">
  <ds:schemaRefs>
    <ds:schemaRef ds:uri="http://schemas.openxmlformats.org/package/2006/metadata/core-properties"/>
    <ds:schemaRef ds:uri="4853ac8b-561c-4536-bcec-d34001f9ece8"/>
    <ds:schemaRef ds:uri="http://schemas.microsoft.com/office/infopath/2007/PartnerControls"/>
    <ds:schemaRef ds:uri="http://purl.org/dc/terms/"/>
    <ds:schemaRef ds:uri="http://www.w3.org/XML/1998/namespace"/>
    <ds:schemaRef ds:uri="http://purl.org/dc/elements/1.1/"/>
    <ds:schemaRef ds:uri="http://schemas.microsoft.com/office/2006/documentManagement/types"/>
    <ds:schemaRef ds:uri="a833d31c-cfc8-487b-84f3-3eca742f399f"/>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oduct Master List (Non-Curric</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5-07-24T15:23:25Z</dcterms:created>
  <dcterms:modified xsi:type="dcterms:W3CDTF">2025-07-24T18: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D47B05194417A42A41A853033D1D255</vt:lpwstr>
  </property>
</Properties>
</file>